     <c r="DV4020">
        <v>0</v>
      </c>
      <c r="DW4020">
        <v>0</v>
      </c>
      <c r="DX4020">
        <v>0</v>
      </c>
      <c r="DY4020" s="4">
        <v>47452</v>
      </c>
      <c r="DZ4020" s="3" t="s">
        <v>10756</v>
      </c>
      <c r="EA4020">
        <v>1</v>
      </c>
      <c r="EB4020">
        <v>0</v>
      </c>
      <c r="EC4020">
        <v>4</v>
      </c>
      <c r="ED4020">
        <v>0</v>
      </c>
      <c r="EE4020">
        <v>1</v>
      </c>
      <c r="EF4020">
        <v>4</v>
      </c>
      <c r="EG4020">
        <v>4</v>
      </c>
      <c r="EH4020">
        <v>0.25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446</v>
      </c>
      <c r="F4021" s="3" t="s">
        <v>1447</v>
      </c>
      <c r="G4021" s="3" t="s">
        <v>1448</v>
      </c>
      <c r="H4021" s="3" t="s">
        <v>1449</v>
      </c>
      <c r="I4021" s="3" t="s">
        <v>46</v>
      </c>
      <c r="J4021" s="3" t="s">
        <v>47</v>
      </c>
      <c r="K4021" s="3" t="s">
        <v>1450</v>
      </c>
      <c r="L4021" s="3" t="s">
        <v>1451</v>
      </c>
      <c r="M4021" s="3" t="s">
        <v>564</v>
      </c>
      <c r="N4021" s="3" t="s">
        <v>602</v>
      </c>
      <c r="O4021">
        <v>1</v>
      </c>
      <c r="P4021" s="3" t="s">
        <v>5382</v>
      </c>
      <c r="Q4021" s="3" t="s">
        <v>5382</v>
      </c>
      <c r="R4021" s="3" t="s">
        <v>5382</v>
      </c>
      <c r="S4021" s="3" t="s">
        <v>2277</v>
      </c>
      <c r="T4021" s="3" t="s">
        <v>4206</v>
      </c>
      <c r="U4021" s="3" t="s">
        <v>626</v>
      </c>
      <c r="V4021" s="3" t="s">
        <v>842</v>
      </c>
      <c r="W4021" s="3" t="s">
        <v>8037</v>
      </c>
      <c r="X4021" s="3" t="s">
        <v>838</v>
      </c>
      <c r="Y4021" s="3" t="s">
        <v>649</v>
      </c>
      <c r="Z4021" s="3" t="s">
        <v>5955</v>
      </c>
      <c r="AA4021" s="3" t="s">
        <v>571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1</v>
      </c>
      <c r="BU4021">
        <v>1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2</v>
      </c>
      <c r="CW4021">
        <v>0</v>
      </c>
      <c r="CX4021">
        <v>0</v>
      </c>
      <c r="CY4021">
        <v>0</v>
      </c>
      <c r="CZ4021">
        <v>0</v>
      </c>
      <c r="DA4021">
        <v>2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2</v>
      </c>
      <c r="DU4021">
        <v>4</v>
      </c>
      <c r="DV4021">
        <v>0</v>
      </c>
      <c r="DW4021">
        <v>0</v>
      </c>
      <c r="DX4021">
        <v>0</v>
      </c>
      <c r="DY4021" s="4">
        <v>46022</v>
      </c>
      <c r="DZ4021" s="3" t="s">
        <v>10756</v>
      </c>
      <c r="EA4021">
        <v>2</v>
      </c>
      <c r="EB4021">
        <v>0</v>
      </c>
      <c r="EC4021">
        <v>3</v>
      </c>
      <c r="ED4021">
        <v>0</v>
      </c>
      <c r="EE4021">
        <v>2</v>
      </c>
      <c r="EF4021">
        <v>3</v>
      </c>
      <c r="EG4021">
        <v>1.5</v>
      </c>
      <c r="EH4021">
        <v>1.33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726</v>
      </c>
      <c r="F4022" s="3" t="s">
        <v>1727</v>
      </c>
      <c r="G4022" s="3" t="s">
        <v>1728</v>
      </c>
      <c r="H4022" s="3" t="s">
        <v>1729</v>
      </c>
      <c r="I4022" s="3" t="s">
        <v>429</v>
      </c>
      <c r="J4022" s="3" t="s">
        <v>430</v>
      </c>
      <c r="K4022" s="3" t="s">
        <v>1585</v>
      </c>
      <c r="L4022" s="3" t="s">
        <v>1586</v>
      </c>
      <c r="M4022" s="3" t="s">
        <v>564</v>
      </c>
      <c r="N4022" s="3" t="s">
        <v>602</v>
      </c>
      <c r="O4022">
        <v>4</v>
      </c>
      <c r="P4022" s="3" t="s">
        <v>5382</v>
      </c>
      <c r="Q4022" s="3" t="s">
        <v>5382</v>
      </c>
      <c r="R4022" s="3" t="s">
        <v>5382</v>
      </c>
      <c r="S4022" s="3" t="s">
        <v>1440</v>
      </c>
      <c r="T4022" s="3" t="s">
        <v>3906</v>
      </c>
      <c r="U4022" s="3" t="s">
        <v>626</v>
      </c>
      <c r="V4022" s="3" t="s">
        <v>842</v>
      </c>
      <c r="W4022" s="3" t="s">
        <v>1207</v>
      </c>
      <c r="X4022" s="3" t="s">
        <v>1207</v>
      </c>
      <c r="Y4022" s="3" t="s">
        <v>570</v>
      </c>
      <c r="Z4022" s="3" t="s">
        <v>582</v>
      </c>
      <c r="AA4022" s="3" t="s">
        <v>57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1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1</v>
      </c>
      <c r="CC4022">
        <v>1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1</v>
      </c>
      <c r="DU4022">
        <v>88.245000000000005</v>
      </c>
      <c r="DV4022">
        <v>0</v>
      </c>
      <c r="DW4022">
        <v>0</v>
      </c>
      <c r="DX4022">
        <v>0</v>
      </c>
      <c r="DY4022" s="4">
        <v>46356</v>
      </c>
      <c r="DZ4022" s="3" t="s">
        <v>10756</v>
      </c>
      <c r="EA4022">
        <v>1</v>
      </c>
      <c r="EB4022">
        <v>0</v>
      </c>
      <c r="EC4022">
        <v>2</v>
      </c>
      <c r="ED4022">
        <v>0</v>
      </c>
      <c r="EE4022">
        <v>1</v>
      </c>
      <c r="EF4022">
        <v>2</v>
      </c>
      <c r="EG4022">
        <v>1</v>
      </c>
      <c r="EH4022">
        <v>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446</v>
      </c>
      <c r="F4023" s="3" t="s">
        <v>1447</v>
      </c>
      <c r="G4023" s="3" t="s">
        <v>1448</v>
      </c>
      <c r="H4023" s="3" t="s">
        <v>1449</v>
      </c>
      <c r="I4023" s="3" t="s">
        <v>27</v>
      </c>
      <c r="J4023" s="3" t="s">
        <v>28</v>
      </c>
      <c r="K4023" s="3" t="s">
        <v>1450</v>
      </c>
      <c r="L4023" s="3" t="s">
        <v>1569</v>
      </c>
      <c r="M4023" s="3" t="s">
        <v>564</v>
      </c>
      <c r="N4023" s="3" t="s">
        <v>602</v>
      </c>
      <c r="O4023">
        <v>4</v>
      </c>
      <c r="P4023" s="3" t="s">
        <v>5382</v>
      </c>
      <c r="Q4023" s="3" t="s">
        <v>5382</v>
      </c>
      <c r="R4023" s="3" t="s">
        <v>5382</v>
      </c>
      <c r="S4023" s="3" t="s">
        <v>1162</v>
      </c>
      <c r="T4023" s="3" t="s">
        <v>3012</v>
      </c>
      <c r="U4023" s="3" t="s">
        <v>576</v>
      </c>
      <c r="V4023" s="3" t="s">
        <v>567</v>
      </c>
      <c r="W4023" s="3" t="s">
        <v>567</v>
      </c>
      <c r="X4023" s="3" t="s">
        <v>8032</v>
      </c>
      <c r="Y4023" s="3" t="s">
        <v>649</v>
      </c>
      <c r="Z4023" s="3" t="s">
        <v>5956</v>
      </c>
      <c r="AA4023" s="3" t="s">
        <v>571</v>
      </c>
      <c r="AB4023">
        <v>0</v>
      </c>
      <c r="AC4023">
        <v>0</v>
      </c>
      <c r="AD4023">
        <v>7</v>
      </c>
      <c r="AE4023">
        <v>0</v>
      </c>
      <c r="AF4023">
        <v>0</v>
      </c>
      <c r="AG4023">
        <v>7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16</v>
      </c>
      <c r="BK4023">
        <v>0</v>
      </c>
      <c r="BL4023">
        <v>0</v>
      </c>
      <c r="BM4023">
        <v>16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7</v>
      </c>
      <c r="CQ4023">
        <v>0</v>
      </c>
      <c r="CR4023">
        <v>0</v>
      </c>
      <c r="CS4023">
        <v>7</v>
      </c>
      <c r="CT4023">
        <v>0</v>
      </c>
      <c r="CU4023">
        <v>0</v>
      </c>
      <c r="CV4023">
        <v>0</v>
      </c>
      <c r="CW4023">
        <v>0</v>
      </c>
      <c r="CX4023">
        <v>3</v>
      </c>
      <c r="CY4023">
        <v>0</v>
      </c>
      <c r="CZ4023">
        <v>0</v>
      </c>
      <c r="DA4023">
        <v>3</v>
      </c>
      <c r="DB4023">
        <v>0</v>
      </c>
      <c r="DC4023">
        <v>0</v>
      </c>
      <c r="DD4023">
        <v>0</v>
      </c>
      <c r="DE4023">
        <v>0</v>
      </c>
      <c r="DF4023">
        <v>5</v>
      </c>
      <c r="DG4023">
        <v>0</v>
      </c>
      <c r="DH4023">
        <v>0</v>
      </c>
      <c r="DI4023">
        <v>5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4</v>
      </c>
      <c r="DU4023">
        <v>1.0000000000000001E-5</v>
      </c>
      <c r="DV4023">
        <v>0</v>
      </c>
      <c r="DW4023">
        <v>0</v>
      </c>
      <c r="DX4023">
        <v>0</v>
      </c>
      <c r="DY4023" s="4">
        <v>46568</v>
      </c>
      <c r="DZ4023" s="3" t="s">
        <v>10756</v>
      </c>
      <c r="EA4023">
        <v>4</v>
      </c>
      <c r="EB4023">
        <v>0</v>
      </c>
      <c r="EC4023">
        <v>38</v>
      </c>
      <c r="ED4023">
        <v>0</v>
      </c>
      <c r="EE4023">
        <v>4</v>
      </c>
      <c r="EF4023">
        <v>38</v>
      </c>
      <c r="EG4023">
        <v>7.6</v>
      </c>
      <c r="EH4023">
        <v>0.53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690</v>
      </c>
      <c r="F4024" s="3" t="s">
        <v>1691</v>
      </c>
      <c r="G4024" s="3" t="s">
        <v>1692</v>
      </c>
      <c r="H4024" s="3" t="s">
        <v>1693</v>
      </c>
      <c r="I4024" s="3" t="s">
        <v>33</v>
      </c>
      <c r="J4024" s="3" t="s">
        <v>34</v>
      </c>
      <c r="K4024" s="3" t="s">
        <v>1450</v>
      </c>
      <c r="L4024" s="3" t="s">
        <v>1451</v>
      </c>
      <c r="M4024" s="3" t="s">
        <v>564</v>
      </c>
      <c r="N4024" s="3" t="s">
        <v>602</v>
      </c>
      <c r="O4024">
        <v>5</v>
      </c>
      <c r="P4024" s="3" t="s">
        <v>5382</v>
      </c>
      <c r="Q4024" s="3" t="s">
        <v>5382</v>
      </c>
      <c r="R4024" s="3" t="s">
        <v>5382</v>
      </c>
      <c r="S4024" s="3" t="s">
        <v>988</v>
      </c>
      <c r="T4024" s="3" t="s">
        <v>2906</v>
      </c>
      <c r="U4024" s="3" t="s">
        <v>764</v>
      </c>
      <c r="V4024" s="3" t="s">
        <v>567</v>
      </c>
      <c r="W4024" s="3" t="s">
        <v>567</v>
      </c>
      <c r="X4024" s="3" t="s">
        <v>8032</v>
      </c>
      <c r="Y4024" s="3" t="s">
        <v>570</v>
      </c>
      <c r="Z4024" s="3" t="s">
        <v>5955</v>
      </c>
      <c r="AA4024" s="3" t="s">
        <v>571</v>
      </c>
      <c r="AB4024">
        <v>14</v>
      </c>
      <c r="AC4024">
        <v>50</v>
      </c>
      <c r="AD4024">
        <v>0</v>
      </c>
      <c r="AE4024">
        <v>0</v>
      </c>
      <c r="AF4024">
        <v>0</v>
      </c>
      <c r="AG4024">
        <v>64</v>
      </c>
      <c r="AH4024">
        <v>0</v>
      </c>
      <c r="AI4024">
        <v>0</v>
      </c>
      <c r="AJ4024">
        <v>0</v>
      </c>
      <c r="AK4024">
        <v>48</v>
      </c>
      <c r="AL4024">
        <v>0</v>
      </c>
      <c r="AM4024">
        <v>0</v>
      </c>
      <c r="AN4024">
        <v>0</v>
      </c>
      <c r="AO4024">
        <v>48</v>
      </c>
      <c r="AP4024">
        <v>0</v>
      </c>
      <c r="AQ4024">
        <v>0</v>
      </c>
      <c r="AR4024">
        <v>0</v>
      </c>
      <c r="AS4024">
        <v>22</v>
      </c>
      <c r="AT4024">
        <v>0</v>
      </c>
      <c r="AU4024">
        <v>0</v>
      </c>
      <c r="AV4024">
        <v>0</v>
      </c>
      <c r="AW4024">
        <v>22</v>
      </c>
      <c r="AX4024">
        <v>0</v>
      </c>
      <c r="AY4024">
        <v>0</v>
      </c>
      <c r="AZ4024">
        <v>3</v>
      </c>
      <c r="BA4024">
        <v>61</v>
      </c>
      <c r="BB4024">
        <v>0</v>
      </c>
      <c r="BC4024">
        <v>0</v>
      </c>
      <c r="BD4024">
        <v>0</v>
      </c>
      <c r="BE4024">
        <v>64</v>
      </c>
      <c r="BF4024">
        <v>0</v>
      </c>
      <c r="BG4024">
        <v>0</v>
      </c>
      <c r="BH4024">
        <v>1</v>
      </c>
      <c r="BI4024">
        <v>81</v>
      </c>
      <c r="BJ4024">
        <v>0</v>
      </c>
      <c r="BK4024">
        <v>0</v>
      </c>
      <c r="BL4024">
        <v>0</v>
      </c>
      <c r="BM4024">
        <v>82</v>
      </c>
      <c r="BN4024">
        <v>0</v>
      </c>
      <c r="BO4024">
        <v>0</v>
      </c>
      <c r="BP4024">
        <v>2</v>
      </c>
      <c r="BQ4024">
        <v>43</v>
      </c>
      <c r="BR4024">
        <v>0</v>
      </c>
      <c r="BS4024">
        <v>0</v>
      </c>
      <c r="BT4024">
        <v>0</v>
      </c>
      <c r="BU4024">
        <v>45</v>
      </c>
      <c r="BV4024">
        <v>0</v>
      </c>
      <c r="BW4024">
        <v>0</v>
      </c>
      <c r="BX4024">
        <v>0</v>
      </c>
      <c r="BY4024">
        <v>36</v>
      </c>
      <c r="BZ4024">
        <v>0</v>
      </c>
      <c r="CA4024">
        <v>0</v>
      </c>
      <c r="CB4024">
        <v>0</v>
      </c>
      <c r="CC4024">
        <v>36</v>
      </c>
      <c r="CD4024">
        <v>0</v>
      </c>
      <c r="CE4024">
        <v>0</v>
      </c>
      <c r="CF4024">
        <v>0</v>
      </c>
      <c r="CG4024">
        <v>13</v>
      </c>
      <c r="CH4024">
        <v>0</v>
      </c>
      <c r="CI4024">
        <v>0</v>
      </c>
      <c r="CJ4024">
        <v>0</v>
      </c>
      <c r="CK4024">
        <v>13</v>
      </c>
      <c r="CL4024">
        <v>0</v>
      </c>
      <c r="CM4024">
        <v>0</v>
      </c>
      <c r="CN4024">
        <v>2</v>
      </c>
      <c r="CO4024">
        <v>23</v>
      </c>
      <c r="CP4024">
        <v>0</v>
      </c>
      <c r="CQ4024">
        <v>0</v>
      </c>
      <c r="CR4024">
        <v>0</v>
      </c>
      <c r="CS4024">
        <v>25</v>
      </c>
      <c r="CT4024">
        <v>0</v>
      </c>
      <c r="CU4024">
        <v>0</v>
      </c>
      <c r="CV4024">
        <v>0</v>
      </c>
      <c r="CW4024">
        <v>9</v>
      </c>
      <c r="CX4024">
        <v>0</v>
      </c>
      <c r="CY4024">
        <v>0</v>
      </c>
      <c r="CZ4024">
        <v>0</v>
      </c>
      <c r="DA4024">
        <v>9</v>
      </c>
      <c r="DB4024">
        <v>0</v>
      </c>
      <c r="DC4024">
        <v>0</v>
      </c>
      <c r="DD4024">
        <v>2</v>
      </c>
      <c r="DE4024">
        <v>34</v>
      </c>
      <c r="DF4024">
        <v>0</v>
      </c>
      <c r="DG4024">
        <v>0</v>
      </c>
      <c r="DH4024">
        <v>0</v>
      </c>
      <c r="DI4024">
        <v>36</v>
      </c>
      <c r="DJ4024">
        <v>0</v>
      </c>
      <c r="DK4024">
        <v>0</v>
      </c>
      <c r="DL4024">
        <v>0</v>
      </c>
      <c r="DM4024">
        <v>42</v>
      </c>
      <c r="DN4024">
        <v>0</v>
      </c>
      <c r="DO4024">
        <v>0</v>
      </c>
      <c r="DP4024">
        <v>0</v>
      </c>
      <c r="DQ4024">
        <v>42</v>
      </c>
      <c r="DR4024">
        <v>0</v>
      </c>
      <c r="DS4024">
        <v>0</v>
      </c>
      <c r="DT4024">
        <v>102</v>
      </c>
      <c r="DU4024">
        <v>0.94374999999999998</v>
      </c>
      <c r="DV4024">
        <v>0</v>
      </c>
      <c r="DW4024">
        <v>0</v>
      </c>
      <c r="DX4024">
        <v>0</v>
      </c>
      <c r="DY4024" s="4">
        <v>46538</v>
      </c>
      <c r="DZ4024" s="3" t="s">
        <v>10756</v>
      </c>
      <c r="EA4024">
        <v>60</v>
      </c>
      <c r="EB4024">
        <v>0</v>
      </c>
      <c r="EC4024">
        <v>486</v>
      </c>
      <c r="ED4024">
        <v>0</v>
      </c>
      <c r="EE4024">
        <v>60</v>
      </c>
      <c r="EF4024">
        <v>486</v>
      </c>
      <c r="EG4024">
        <v>40.5</v>
      </c>
      <c r="EH4024">
        <v>1.48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446</v>
      </c>
      <c r="F4025" s="3" t="s">
        <v>1447</v>
      </c>
      <c r="G4025" s="3" t="s">
        <v>1448</v>
      </c>
      <c r="H4025" s="3" t="s">
        <v>1449</v>
      </c>
      <c r="I4025" s="3" t="s">
        <v>511</v>
      </c>
      <c r="J4025" s="3" t="s">
        <v>510</v>
      </c>
      <c r="K4025" s="3" t="s">
        <v>1585</v>
      </c>
      <c r="L4025" s="3" t="s">
        <v>1586</v>
      </c>
      <c r="M4025" s="3" t="s">
        <v>564</v>
      </c>
      <c r="N4025" s="3" t="s">
        <v>602</v>
      </c>
      <c r="O4025">
        <v>3</v>
      </c>
      <c r="P4025" s="3" t="s">
        <v>5382</v>
      </c>
      <c r="Q4025" s="3" t="s">
        <v>5382</v>
      </c>
      <c r="R4025" s="3" t="s">
        <v>5382</v>
      </c>
      <c r="S4025" s="3" t="s">
        <v>794</v>
      </c>
      <c r="T4025" s="3" t="s">
        <v>3369</v>
      </c>
      <c r="U4025" s="3" t="s">
        <v>574</v>
      </c>
      <c r="V4025" s="3" t="s">
        <v>567</v>
      </c>
      <c r="W4025" s="3" t="s">
        <v>567</v>
      </c>
      <c r="X4025" s="3" t="s">
        <v>8032</v>
      </c>
      <c r="Y4025" s="3" t="s">
        <v>570</v>
      </c>
      <c r="Z4025" s="3" t="s">
        <v>582</v>
      </c>
      <c r="AA4025" s="3" t="s">
        <v>57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1</v>
      </c>
      <c r="BZ4025">
        <v>0</v>
      </c>
      <c r="CA4025">
        <v>0</v>
      </c>
      <c r="CB4025">
        <v>0</v>
      </c>
      <c r="CC4025">
        <v>1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1</v>
      </c>
      <c r="DF4025">
        <v>0</v>
      </c>
      <c r="DG4025">
        <v>0</v>
      </c>
      <c r="DH4025">
        <v>0</v>
      </c>
      <c r="DI4025">
        <v>1</v>
      </c>
      <c r="DJ4025">
        <v>0</v>
      </c>
      <c r="DK4025">
        <v>0</v>
      </c>
      <c r="DL4025">
        <v>0</v>
      </c>
      <c r="DM4025">
        <v>2</v>
      </c>
      <c r="DN4025">
        <v>0</v>
      </c>
      <c r="DO4025">
        <v>0</v>
      </c>
      <c r="DP4025">
        <v>0</v>
      </c>
      <c r="DQ4025">
        <v>2</v>
      </c>
      <c r="DR4025">
        <v>0</v>
      </c>
      <c r="DS4025">
        <v>0</v>
      </c>
      <c r="DT4025">
        <v>3</v>
      </c>
      <c r="DU4025">
        <v>26.395522</v>
      </c>
      <c r="DV4025">
        <v>0</v>
      </c>
      <c r="DW4025">
        <v>0</v>
      </c>
      <c r="DX4025">
        <v>0</v>
      </c>
      <c r="DY4025" s="4">
        <v>46387</v>
      </c>
      <c r="DZ4025" s="3" t="s">
        <v>10756</v>
      </c>
      <c r="EA4025">
        <v>1</v>
      </c>
      <c r="EB4025">
        <v>0</v>
      </c>
      <c r="EC4025">
        <v>4</v>
      </c>
      <c r="ED4025">
        <v>0</v>
      </c>
      <c r="EE4025">
        <v>1</v>
      </c>
      <c r="EF4025">
        <v>4</v>
      </c>
      <c r="EG4025">
        <v>1.3333330000000001</v>
      </c>
      <c r="EH4025">
        <v>0.7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446</v>
      </c>
      <c r="F4026" s="3" t="s">
        <v>1447</v>
      </c>
      <c r="G4026" s="3" t="s">
        <v>1448</v>
      </c>
      <c r="H4026" s="3" t="s">
        <v>1449</v>
      </c>
      <c r="I4026" s="3" t="s">
        <v>372</v>
      </c>
      <c r="J4026" s="3" t="s">
        <v>373</v>
      </c>
      <c r="K4026" s="3" t="s">
        <v>1585</v>
      </c>
      <c r="L4026" s="3" t="s">
        <v>1586</v>
      </c>
      <c r="M4026" s="3" t="s">
        <v>564</v>
      </c>
      <c r="N4026" s="3" t="s">
        <v>602</v>
      </c>
      <c r="O4026">
        <v>4</v>
      </c>
      <c r="P4026" s="3" t="s">
        <v>5382</v>
      </c>
      <c r="Q4026" s="3" t="s">
        <v>5382</v>
      </c>
      <c r="R4026" s="3" t="s">
        <v>5382</v>
      </c>
      <c r="S4026" s="3" t="s">
        <v>1142</v>
      </c>
      <c r="T4026" s="3" t="s">
        <v>3141</v>
      </c>
      <c r="U4026" s="3" t="s">
        <v>566</v>
      </c>
      <c r="V4026" s="3" t="s">
        <v>567</v>
      </c>
      <c r="W4026" s="3" t="s">
        <v>567</v>
      </c>
      <c r="X4026" s="3" t="s">
        <v>8032</v>
      </c>
      <c r="Y4026" s="3" t="s">
        <v>570</v>
      </c>
      <c r="Z4026" s="3" t="s">
        <v>5955</v>
      </c>
      <c r="AA4026" s="3" t="s">
        <v>571</v>
      </c>
      <c r="AB4026">
        <v>3</v>
      </c>
      <c r="AC4026">
        <v>0</v>
      </c>
      <c r="AD4026">
        <v>0</v>
      </c>
      <c r="AE4026">
        <v>0</v>
      </c>
      <c r="AF4026">
        <v>0</v>
      </c>
      <c r="AG4026">
        <v>3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10</v>
      </c>
      <c r="BI4026">
        <v>4</v>
      </c>
      <c r="BJ4026">
        <v>0</v>
      </c>
      <c r="BK4026">
        <v>0</v>
      </c>
      <c r="BL4026">
        <v>0</v>
      </c>
      <c r="BM4026">
        <v>14</v>
      </c>
      <c r="BN4026">
        <v>0</v>
      </c>
      <c r="BO4026">
        <v>0</v>
      </c>
      <c r="BP4026">
        <v>10</v>
      </c>
      <c r="BQ4026">
        <v>0</v>
      </c>
      <c r="BR4026">
        <v>0</v>
      </c>
      <c r="BS4026">
        <v>0</v>
      </c>
      <c r="BT4026">
        <v>0</v>
      </c>
      <c r="BU4026">
        <v>1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27</v>
      </c>
      <c r="CH4026">
        <v>0</v>
      </c>
      <c r="CI4026">
        <v>0</v>
      </c>
      <c r="CJ4026">
        <v>0</v>
      </c>
      <c r="CK4026">
        <v>27</v>
      </c>
      <c r="CL4026">
        <v>0</v>
      </c>
      <c r="CM4026">
        <v>0</v>
      </c>
      <c r="CN4026">
        <v>12</v>
      </c>
      <c r="CO4026">
        <v>27</v>
      </c>
      <c r="CP4026">
        <v>0</v>
      </c>
      <c r="CQ4026">
        <v>0</v>
      </c>
      <c r="CR4026">
        <v>0</v>
      </c>
      <c r="CS4026">
        <v>39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7.1620000000000003E-2</v>
      </c>
      <c r="DV4026">
        <v>30</v>
      </c>
      <c r="DW4026">
        <v>0</v>
      </c>
      <c r="DX4026">
        <v>0</v>
      </c>
      <c r="DY4026" s="4">
        <v>46477</v>
      </c>
      <c r="DZ4026" s="3" t="s">
        <v>10756</v>
      </c>
      <c r="EA4026">
        <v>30</v>
      </c>
      <c r="EB4026">
        <v>0</v>
      </c>
      <c r="EC4026">
        <v>93</v>
      </c>
      <c r="ED4026">
        <v>0</v>
      </c>
      <c r="EE4026">
        <v>30</v>
      </c>
      <c r="EF4026">
        <v>93</v>
      </c>
      <c r="EG4026">
        <v>18.600000000000001</v>
      </c>
      <c r="EH4026">
        <v>1.6099999999999999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726</v>
      </c>
      <c r="F4027" s="3" t="s">
        <v>1727</v>
      </c>
      <c r="G4027" s="3" t="s">
        <v>1728</v>
      </c>
      <c r="H4027" s="3" t="s">
        <v>1729</v>
      </c>
      <c r="I4027" s="3" t="s">
        <v>208</v>
      </c>
      <c r="J4027" s="3" t="s">
        <v>209</v>
      </c>
      <c r="K4027" s="3" t="s">
        <v>1585</v>
      </c>
      <c r="L4027" s="3" t="s">
        <v>1586</v>
      </c>
      <c r="M4027" s="3" t="s">
        <v>564</v>
      </c>
      <c r="N4027" s="3" t="s">
        <v>602</v>
      </c>
      <c r="O4027">
        <v>3</v>
      </c>
      <c r="P4027" s="3" t="s">
        <v>5382</v>
      </c>
      <c r="Q4027" s="3" t="s">
        <v>5382</v>
      </c>
      <c r="R4027" s="3" t="s">
        <v>5382</v>
      </c>
      <c r="S4027" s="3" t="s">
        <v>820</v>
      </c>
      <c r="T4027" s="3" t="s">
        <v>2715</v>
      </c>
      <c r="U4027" s="3" t="s">
        <v>576</v>
      </c>
      <c r="V4027" s="3" t="s">
        <v>567</v>
      </c>
      <c r="W4027" s="3" t="s">
        <v>8033</v>
      </c>
      <c r="X4027" s="3" t="s">
        <v>8034</v>
      </c>
      <c r="Y4027" s="3" t="s">
        <v>570</v>
      </c>
      <c r="Z4027" s="3" t="s">
        <v>5956</v>
      </c>
      <c r="AA4027" s="3" t="s">
        <v>571</v>
      </c>
      <c r="AB4027">
        <v>0</v>
      </c>
      <c r="AC4027">
        <v>0</v>
      </c>
      <c r="AD4027">
        <v>1</v>
      </c>
      <c r="AE4027">
        <v>0</v>
      </c>
      <c r="AF4027">
        <v>0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1</v>
      </c>
      <c r="BC4027">
        <v>0</v>
      </c>
      <c r="BD4027">
        <v>0</v>
      </c>
      <c r="BE4027">
        <v>1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1</v>
      </c>
      <c r="CI4027">
        <v>0</v>
      </c>
      <c r="CJ4027">
        <v>0</v>
      </c>
      <c r="CK4027">
        <v>1</v>
      </c>
      <c r="CL4027">
        <v>0</v>
      </c>
      <c r="CM4027">
        <v>1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</v>
      </c>
      <c r="DU4027">
        <v>32.648522</v>
      </c>
      <c r="DV4027">
        <v>0</v>
      </c>
      <c r="DW4027">
        <v>0</v>
      </c>
      <c r="DX4027">
        <v>0</v>
      </c>
      <c r="DY4027" s="4">
        <v>46295</v>
      </c>
      <c r="DZ4027" s="3" t="s">
        <v>10756</v>
      </c>
      <c r="EA4027">
        <v>1</v>
      </c>
      <c r="EB4027">
        <v>0</v>
      </c>
      <c r="EC4027">
        <v>3</v>
      </c>
      <c r="ED4027">
        <v>0</v>
      </c>
      <c r="EE4027">
        <v>1</v>
      </c>
      <c r="EF4027">
        <v>3</v>
      </c>
      <c r="EG4027">
        <v>1</v>
      </c>
      <c r="EH4027">
        <v>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726</v>
      </c>
      <c r="F4028" s="3" t="s">
        <v>1727</v>
      </c>
      <c r="G4028" s="3" t="s">
        <v>1728</v>
      </c>
      <c r="H4028" s="3" t="s">
        <v>1729</v>
      </c>
      <c r="I4028" s="3" t="s">
        <v>316</v>
      </c>
      <c r="J4028" s="3" t="s">
        <v>317</v>
      </c>
      <c r="K4028" s="3" t="s">
        <v>1585</v>
      </c>
      <c r="L4028" s="3" t="s">
        <v>1586</v>
      </c>
      <c r="M4028" s="3" t="s">
        <v>564</v>
      </c>
      <c r="N4028" s="3" t="s">
        <v>602</v>
      </c>
      <c r="O4028">
        <v>3</v>
      </c>
      <c r="P4028" s="3" t="s">
        <v>5382</v>
      </c>
      <c r="Q4028" s="3" t="s">
        <v>5382</v>
      </c>
      <c r="R4028" s="3" t="s">
        <v>5382</v>
      </c>
      <c r="S4028" s="3" t="s">
        <v>862</v>
      </c>
      <c r="T4028" s="3" t="s">
        <v>2748</v>
      </c>
      <c r="U4028" s="3" t="s">
        <v>626</v>
      </c>
      <c r="V4028" s="3" t="s">
        <v>842</v>
      </c>
      <c r="W4028" s="3" t="s">
        <v>843</v>
      </c>
      <c r="X4028" s="3" t="s">
        <v>843</v>
      </c>
      <c r="Y4028" s="3" t="s">
        <v>570</v>
      </c>
      <c r="Z4028" s="3" t="s">
        <v>5955</v>
      </c>
      <c r="AA4028" s="3" t="s">
        <v>57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20</v>
      </c>
      <c r="CQ4028">
        <v>0</v>
      </c>
      <c r="CR4028">
        <v>0</v>
      </c>
      <c r="CS4028">
        <v>20</v>
      </c>
      <c r="CT4028">
        <v>0</v>
      </c>
      <c r="CU4028">
        <v>0</v>
      </c>
      <c r="CV4028">
        <v>0</v>
      </c>
      <c r="CW4028">
        <v>0</v>
      </c>
      <c r="CX4028">
        <v>7</v>
      </c>
      <c r="CY4028">
        <v>0</v>
      </c>
      <c r="CZ4028">
        <v>0</v>
      </c>
      <c r="DA4028">
        <v>7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13</v>
      </c>
      <c r="DU4028">
        <v>9.9999999999999995E-7</v>
      </c>
      <c r="DV4028">
        <v>0</v>
      </c>
      <c r="DW4028">
        <v>0</v>
      </c>
      <c r="DX4028">
        <v>0</v>
      </c>
      <c r="DY4028" s="4">
        <v>47573</v>
      </c>
      <c r="DZ4028" s="3" t="s">
        <v>10756</v>
      </c>
      <c r="EA4028">
        <v>13</v>
      </c>
      <c r="EB4028">
        <v>0</v>
      </c>
      <c r="EC4028">
        <v>27</v>
      </c>
      <c r="ED4028">
        <v>0</v>
      </c>
      <c r="EE4028">
        <v>13</v>
      </c>
      <c r="EF4028">
        <v>27</v>
      </c>
      <c r="EG4028">
        <v>13.5</v>
      </c>
      <c r="EH4028">
        <v>0.96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446</v>
      </c>
      <c r="F4029" s="3" t="s">
        <v>1447</v>
      </c>
      <c r="G4029" s="3" t="s">
        <v>1448</v>
      </c>
      <c r="H4029" s="3" t="s">
        <v>1449</v>
      </c>
      <c r="I4029" s="3" t="s">
        <v>170</v>
      </c>
      <c r="J4029" s="3" t="s">
        <v>171</v>
      </c>
      <c r="K4029" s="3" t="s">
        <v>1450</v>
      </c>
      <c r="L4029" s="3" t="s">
        <v>1451</v>
      </c>
      <c r="M4029" s="3" t="s">
        <v>564</v>
      </c>
      <c r="N4029" s="3" t="s">
        <v>602</v>
      </c>
      <c r="O4029">
        <v>5</v>
      </c>
      <c r="P4029" s="3" t="s">
        <v>5382</v>
      </c>
      <c r="Q4029" s="3" t="s">
        <v>5382</v>
      </c>
      <c r="R4029" s="3" t="s">
        <v>5382</v>
      </c>
      <c r="S4029" s="3" t="s">
        <v>5008</v>
      </c>
      <c r="T4029" s="3" t="s">
        <v>5009</v>
      </c>
      <c r="U4029" s="3" t="s">
        <v>947</v>
      </c>
      <c r="V4029" s="3" t="s">
        <v>842</v>
      </c>
      <c r="W4029" s="3" t="s">
        <v>1207</v>
      </c>
      <c r="X4029" s="3" t="s">
        <v>1207</v>
      </c>
      <c r="Y4029" s="3" t="s">
        <v>649</v>
      </c>
      <c r="Z4029" s="3" t="s">
        <v>582</v>
      </c>
      <c r="AA4029" s="3" t="s">
        <v>571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4</v>
      </c>
      <c r="DA4029">
        <v>4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2</v>
      </c>
      <c r="DU4029">
        <v>562.5</v>
      </c>
      <c r="DV4029">
        <v>0</v>
      </c>
      <c r="DW4029">
        <v>0</v>
      </c>
      <c r="DX4029">
        <v>0</v>
      </c>
      <c r="DY4029" s="4">
        <v>46053</v>
      </c>
      <c r="DZ4029" s="3" t="s">
        <v>10756</v>
      </c>
      <c r="EA4029">
        <v>2</v>
      </c>
      <c r="EB4029">
        <v>0</v>
      </c>
      <c r="EC4029">
        <v>4</v>
      </c>
      <c r="ED4029">
        <v>0</v>
      </c>
      <c r="EE4029">
        <v>2</v>
      </c>
      <c r="EF4029">
        <v>4</v>
      </c>
      <c r="EG4029">
        <v>4</v>
      </c>
      <c r="EH4029">
        <v>0.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446</v>
      </c>
      <c r="F4030" s="3" t="s">
        <v>1447</v>
      </c>
      <c r="G4030" s="3" t="s">
        <v>1448</v>
      </c>
      <c r="H4030" s="3" t="s">
        <v>1449</v>
      </c>
      <c r="I4030" s="3" t="s">
        <v>435</v>
      </c>
      <c r="J4030" s="3" t="s">
        <v>436</v>
      </c>
      <c r="K4030" s="3" t="s">
        <v>1585</v>
      </c>
      <c r="L4030" s="3" t="s">
        <v>1586</v>
      </c>
      <c r="M4030" s="3" t="s">
        <v>564</v>
      </c>
      <c r="N4030" s="3" t="s">
        <v>602</v>
      </c>
      <c r="O4030">
        <v>5</v>
      </c>
      <c r="P4030" s="3" t="s">
        <v>5382</v>
      </c>
      <c r="Q4030" s="3" t="s">
        <v>5382</v>
      </c>
      <c r="R4030" s="3" t="s">
        <v>5382</v>
      </c>
      <c r="S4030" s="3" t="s">
        <v>1407</v>
      </c>
      <c r="T4030" s="3" t="s">
        <v>2982</v>
      </c>
      <c r="U4030" s="3" t="s">
        <v>626</v>
      </c>
      <c r="V4030" s="3" t="s">
        <v>842</v>
      </c>
      <c r="W4030" s="3" t="s">
        <v>843</v>
      </c>
      <c r="X4030" s="3" t="s">
        <v>843</v>
      </c>
      <c r="Y4030" s="3" t="s">
        <v>570</v>
      </c>
      <c r="Z4030" s="3" t="s">
        <v>5955</v>
      </c>
      <c r="AA4030" s="3" t="s">
        <v>57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20</v>
      </c>
      <c r="DQ4030">
        <v>20</v>
      </c>
      <c r="DR4030">
        <v>0</v>
      </c>
      <c r="DS4030">
        <v>0</v>
      </c>
      <c r="DT4030">
        <v>40</v>
      </c>
      <c r="DU4030">
        <v>1.426545</v>
      </c>
      <c r="DV4030">
        <v>0</v>
      </c>
      <c r="DW4030">
        <v>0</v>
      </c>
      <c r="DX4030">
        <v>0</v>
      </c>
      <c r="DY4030" s="4">
        <v>46630</v>
      </c>
      <c r="DZ4030" s="3" t="s">
        <v>10756</v>
      </c>
      <c r="EA4030">
        <v>20</v>
      </c>
      <c r="EB4030">
        <v>0</v>
      </c>
      <c r="EC4030">
        <v>20</v>
      </c>
      <c r="ED4030">
        <v>0</v>
      </c>
      <c r="EE4030">
        <v>20</v>
      </c>
      <c r="EF4030">
        <v>20</v>
      </c>
      <c r="EG4030">
        <v>20</v>
      </c>
      <c r="EH4030">
        <v>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798</v>
      </c>
      <c r="F4031" s="3" t="s">
        <v>1799</v>
      </c>
      <c r="G4031" s="3" t="s">
        <v>1800</v>
      </c>
      <c r="H4031" s="3" t="s">
        <v>1801</v>
      </c>
      <c r="I4031" s="3" t="s">
        <v>126</v>
      </c>
      <c r="J4031" s="3" t="s">
        <v>127</v>
      </c>
      <c r="K4031" s="3" t="s">
        <v>1450</v>
      </c>
      <c r="L4031" s="3" t="s">
        <v>1451</v>
      </c>
      <c r="M4031" s="3" t="s">
        <v>564</v>
      </c>
      <c r="N4031" s="3" t="s">
        <v>602</v>
      </c>
      <c r="O4031">
        <v>3</v>
      </c>
      <c r="P4031" s="3" t="s">
        <v>5382</v>
      </c>
      <c r="Q4031" s="3" t="s">
        <v>5382</v>
      </c>
      <c r="R4031" s="3" t="s">
        <v>5382</v>
      </c>
      <c r="S4031" s="3" t="s">
        <v>953</v>
      </c>
      <c r="T4031" s="3" t="s">
        <v>2853</v>
      </c>
      <c r="U4031" s="3" t="s">
        <v>637</v>
      </c>
      <c r="V4031" s="3" t="s">
        <v>567</v>
      </c>
      <c r="W4031" s="3" t="s">
        <v>567</v>
      </c>
      <c r="X4031" s="3" t="s">
        <v>8032</v>
      </c>
      <c r="Y4031" s="3" t="s">
        <v>570</v>
      </c>
      <c r="Z4031" s="3" t="s">
        <v>582</v>
      </c>
      <c r="AA4031" s="3" t="s">
        <v>571</v>
      </c>
      <c r="AB4031">
        <v>0</v>
      </c>
      <c r="AC4031">
        <v>6</v>
      </c>
      <c r="AD4031">
        <v>3</v>
      </c>
      <c r="AE4031">
        <v>0</v>
      </c>
      <c r="AF4031">
        <v>0</v>
      </c>
      <c r="AG4031">
        <v>9</v>
      </c>
      <c r="AH4031">
        <v>0</v>
      </c>
      <c r="AI4031">
        <v>0</v>
      </c>
      <c r="AJ4031">
        <v>0</v>
      </c>
      <c r="AK4031">
        <v>0</v>
      </c>
      <c r="AL4031">
        <v>40</v>
      </c>
      <c r="AM4031">
        <v>0</v>
      </c>
      <c r="AN4031">
        <v>20</v>
      </c>
      <c r="AO4031">
        <v>60</v>
      </c>
      <c r="AP4031">
        <v>0</v>
      </c>
      <c r="AQ4031">
        <v>0</v>
      </c>
      <c r="AR4031">
        <v>0</v>
      </c>
      <c r="AS4031">
        <v>3</v>
      </c>
      <c r="AT4031">
        <v>0</v>
      </c>
      <c r="AU4031">
        <v>0</v>
      </c>
      <c r="AV4031">
        <v>0</v>
      </c>
      <c r="AW4031">
        <v>3</v>
      </c>
      <c r="AX4031">
        <v>0</v>
      </c>
      <c r="AY4031">
        <v>0</v>
      </c>
      <c r="AZ4031">
        <v>0</v>
      </c>
      <c r="BA4031">
        <v>17</v>
      </c>
      <c r="BB4031">
        <v>1</v>
      </c>
      <c r="BC4031">
        <v>0</v>
      </c>
      <c r="BD4031">
        <v>1</v>
      </c>
      <c r="BE4031">
        <v>19</v>
      </c>
      <c r="BF4031">
        <v>0</v>
      </c>
      <c r="BG4031">
        <v>0</v>
      </c>
      <c r="BH4031">
        <v>0</v>
      </c>
      <c r="BI4031">
        <v>4</v>
      </c>
      <c r="BJ4031">
        <v>0</v>
      </c>
      <c r="BK4031">
        <v>0</v>
      </c>
      <c r="BL4031">
        <v>0</v>
      </c>
      <c r="BM4031">
        <v>4</v>
      </c>
      <c r="BN4031">
        <v>0</v>
      </c>
      <c r="BO4031">
        <v>0</v>
      </c>
      <c r="BP4031">
        <v>3</v>
      </c>
      <c r="BQ4031">
        <v>17</v>
      </c>
      <c r="BR4031">
        <v>0</v>
      </c>
      <c r="BS4031">
        <v>0</v>
      </c>
      <c r="BT4031">
        <v>0</v>
      </c>
      <c r="BU4031">
        <v>20</v>
      </c>
      <c r="BV4031">
        <v>0</v>
      </c>
      <c r="BW4031">
        <v>0</v>
      </c>
      <c r="BX4031">
        <v>0</v>
      </c>
      <c r="BY4031">
        <v>3</v>
      </c>
      <c r="BZ4031">
        <v>0</v>
      </c>
      <c r="CA4031">
        <v>0</v>
      </c>
      <c r="CB4031">
        <v>0</v>
      </c>
      <c r="CC4031">
        <v>3</v>
      </c>
      <c r="CD4031">
        <v>0</v>
      </c>
      <c r="CE4031">
        <v>0</v>
      </c>
      <c r="CF4031">
        <v>0</v>
      </c>
      <c r="CG4031">
        <v>26</v>
      </c>
      <c r="CH4031">
        <v>0</v>
      </c>
      <c r="CI4031">
        <v>0</v>
      </c>
      <c r="CJ4031">
        <v>0</v>
      </c>
      <c r="CK4031">
        <v>26</v>
      </c>
      <c r="CL4031">
        <v>0</v>
      </c>
      <c r="CM4031">
        <v>0</v>
      </c>
      <c r="CN4031">
        <v>0</v>
      </c>
      <c r="CO4031">
        <v>10</v>
      </c>
      <c r="CP4031">
        <v>0</v>
      </c>
      <c r="CQ4031">
        <v>0</v>
      </c>
      <c r="CR4031">
        <v>0</v>
      </c>
      <c r="CS4031">
        <v>10</v>
      </c>
      <c r="CT4031">
        <v>0</v>
      </c>
      <c r="CU4031">
        <v>0</v>
      </c>
      <c r="CV4031">
        <v>0</v>
      </c>
      <c r="CW4031">
        <v>14</v>
      </c>
      <c r="CX4031">
        <v>0</v>
      </c>
      <c r="CY4031">
        <v>0</v>
      </c>
      <c r="CZ4031">
        <v>0</v>
      </c>
      <c r="DA4031">
        <v>14</v>
      </c>
      <c r="DB4031">
        <v>0</v>
      </c>
      <c r="DC4031">
        <v>0</v>
      </c>
      <c r="DD4031">
        <v>0</v>
      </c>
      <c r="DE4031">
        <v>7</v>
      </c>
      <c r="DF4031">
        <v>0</v>
      </c>
      <c r="DG4031">
        <v>0</v>
      </c>
      <c r="DH4031">
        <v>0</v>
      </c>
      <c r="DI4031">
        <v>7</v>
      </c>
      <c r="DJ4031">
        <v>0</v>
      </c>
      <c r="DK4031">
        <v>0</v>
      </c>
      <c r="DL4031">
        <v>0</v>
      </c>
      <c r="DM4031">
        <v>2</v>
      </c>
      <c r="DN4031">
        <v>0</v>
      </c>
      <c r="DO4031">
        <v>0</v>
      </c>
      <c r="DP4031">
        <v>0</v>
      </c>
      <c r="DQ4031">
        <v>2</v>
      </c>
      <c r="DR4031">
        <v>0</v>
      </c>
      <c r="DS4031">
        <v>0</v>
      </c>
      <c r="DT4031">
        <v>13</v>
      </c>
      <c r="DU4031">
        <v>13.962562999999999</v>
      </c>
      <c r="DV4031">
        <v>0</v>
      </c>
      <c r="DW4031">
        <v>0</v>
      </c>
      <c r="DX4031">
        <v>0</v>
      </c>
      <c r="DY4031" s="4">
        <v>46022</v>
      </c>
      <c r="DZ4031" s="3" t="s">
        <v>10756</v>
      </c>
      <c r="EA4031">
        <v>11</v>
      </c>
      <c r="EB4031">
        <v>0</v>
      </c>
      <c r="EC4031">
        <v>177</v>
      </c>
      <c r="ED4031">
        <v>0</v>
      </c>
      <c r="EE4031">
        <v>11</v>
      </c>
      <c r="EF4031">
        <v>177</v>
      </c>
      <c r="EG4031">
        <v>14.75</v>
      </c>
      <c r="EH4031">
        <v>0.75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446</v>
      </c>
      <c r="F4032" s="3" t="s">
        <v>1447</v>
      </c>
      <c r="G4032" s="3" t="s">
        <v>1448</v>
      </c>
      <c r="H4032" s="3" t="s">
        <v>1449</v>
      </c>
      <c r="I4032" s="3" t="s">
        <v>60</v>
      </c>
      <c r="J4032" s="3" t="s">
        <v>61</v>
      </c>
      <c r="K4032" s="3" t="s">
        <v>1450</v>
      </c>
      <c r="L4032" s="3" t="s">
        <v>1569</v>
      </c>
      <c r="M4032" s="3" t="s">
        <v>564</v>
      </c>
      <c r="N4032" s="3" t="s">
        <v>602</v>
      </c>
      <c r="O4032">
        <v>4</v>
      </c>
      <c r="P4032" s="3" t="s">
        <v>5382</v>
      </c>
      <c r="Q4032" s="3" t="s">
        <v>5382</v>
      </c>
      <c r="R4032" s="3" t="s">
        <v>5382</v>
      </c>
      <c r="S4032" s="3" t="s">
        <v>8882</v>
      </c>
      <c r="T4032" s="3" t="s">
        <v>8883</v>
      </c>
      <c r="U4032" s="3" t="s">
        <v>576</v>
      </c>
      <c r="V4032" s="3" t="s">
        <v>567</v>
      </c>
      <c r="W4032" s="3" t="s">
        <v>567</v>
      </c>
      <c r="X4032" s="3" t="s">
        <v>8032</v>
      </c>
      <c r="Y4032" s="3" t="s">
        <v>649</v>
      </c>
      <c r="Z4032" s="3" t="s">
        <v>5956</v>
      </c>
      <c r="AA4032" s="3" t="s">
        <v>571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10</v>
      </c>
      <c r="AU4032">
        <v>0</v>
      </c>
      <c r="AV4032">
        <v>0</v>
      </c>
      <c r="AW4032">
        <v>1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5</v>
      </c>
      <c r="CQ4032">
        <v>0</v>
      </c>
      <c r="CR4032">
        <v>0</v>
      </c>
      <c r="CS4032">
        <v>5</v>
      </c>
      <c r="CT4032">
        <v>0</v>
      </c>
      <c r="CU4032">
        <v>0</v>
      </c>
      <c r="CV4032">
        <v>0</v>
      </c>
      <c r="CW4032">
        <v>0</v>
      </c>
      <c r="CX4032">
        <v>10</v>
      </c>
      <c r="CY4032">
        <v>0</v>
      </c>
      <c r="CZ4032">
        <v>0</v>
      </c>
      <c r="DA4032">
        <v>10</v>
      </c>
      <c r="DB4032">
        <v>0</v>
      </c>
      <c r="DC4032">
        <v>0</v>
      </c>
      <c r="DD4032">
        <v>0</v>
      </c>
      <c r="DE4032">
        <v>0</v>
      </c>
      <c r="DF4032">
        <v>4</v>
      </c>
      <c r="DG4032">
        <v>0</v>
      </c>
      <c r="DH4032">
        <v>0</v>
      </c>
      <c r="DI4032">
        <v>4</v>
      </c>
      <c r="DJ4032">
        <v>0</v>
      </c>
      <c r="DK4032">
        <v>0</v>
      </c>
      <c r="DL4032">
        <v>0</v>
      </c>
      <c r="DM4032">
        <v>0</v>
      </c>
      <c r="DN4032">
        <v>15</v>
      </c>
      <c r="DO4032">
        <v>0</v>
      </c>
      <c r="DP4032">
        <v>0</v>
      </c>
      <c r="DQ4032">
        <v>15</v>
      </c>
      <c r="DR4032">
        <v>0</v>
      </c>
      <c r="DS4032">
        <v>0</v>
      </c>
      <c r="DT4032">
        <v>21</v>
      </c>
      <c r="DU4032">
        <v>4.0000000000000003E-5</v>
      </c>
      <c r="DV4032">
        <v>5</v>
      </c>
      <c r="DW4032">
        <v>0</v>
      </c>
      <c r="DX4032">
        <v>0</v>
      </c>
      <c r="DY4032" s="4">
        <v>47149</v>
      </c>
      <c r="DZ4032" s="3" t="s">
        <v>10756</v>
      </c>
      <c r="EA4032">
        <v>11</v>
      </c>
      <c r="EB4032">
        <v>0</v>
      </c>
      <c r="EC4032">
        <v>44</v>
      </c>
      <c r="ED4032">
        <v>0</v>
      </c>
      <c r="EE4032">
        <v>11</v>
      </c>
      <c r="EF4032">
        <v>44</v>
      </c>
      <c r="EG4032">
        <v>8.8000000000000007</v>
      </c>
      <c r="EH4032">
        <v>1.25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690</v>
      </c>
      <c r="F4033" s="3" t="s">
        <v>1691</v>
      </c>
      <c r="G4033" s="3" t="s">
        <v>1692</v>
      </c>
      <c r="H4033" s="3" t="s">
        <v>1693</v>
      </c>
      <c r="I4033" s="3" t="s">
        <v>150</v>
      </c>
      <c r="J4033" s="3" t="s">
        <v>151</v>
      </c>
      <c r="K4033" s="3" t="s">
        <v>1450</v>
      </c>
      <c r="L4033" s="3" t="s">
        <v>1451</v>
      </c>
      <c r="M4033" s="3" t="s">
        <v>564</v>
      </c>
      <c r="N4033" s="3" t="s">
        <v>602</v>
      </c>
      <c r="O4033">
        <v>4</v>
      </c>
      <c r="P4033" s="3" t="s">
        <v>5382</v>
      </c>
      <c r="Q4033" s="3" t="s">
        <v>5382</v>
      </c>
      <c r="R4033" s="3" t="s">
        <v>5382</v>
      </c>
      <c r="S4033" s="3" t="s">
        <v>824</v>
      </c>
      <c r="T4033" s="3" t="s">
        <v>2718</v>
      </c>
      <c r="U4033" s="3" t="s">
        <v>576</v>
      </c>
      <c r="V4033" s="3" t="s">
        <v>567</v>
      </c>
      <c r="W4033" s="3" t="s">
        <v>8033</v>
      </c>
      <c r="X4033" s="3" t="s">
        <v>8034</v>
      </c>
      <c r="Y4033" s="3" t="s">
        <v>570</v>
      </c>
      <c r="Z4033" s="3" t="s">
        <v>5956</v>
      </c>
      <c r="AA4033" s="3" t="s">
        <v>571</v>
      </c>
      <c r="AB4033">
        <v>0</v>
      </c>
      <c r="AC4033">
        <v>0</v>
      </c>
      <c r="AD4033">
        <v>10</v>
      </c>
      <c r="AE4033">
        <v>0</v>
      </c>
      <c r="AF4033">
        <v>0</v>
      </c>
      <c r="AG4033">
        <v>10</v>
      </c>
      <c r="AH4033">
        <v>0</v>
      </c>
      <c r="AI4033">
        <v>0</v>
      </c>
      <c r="AJ4033">
        <v>0</v>
      </c>
      <c r="AK4033">
        <v>0</v>
      </c>
      <c r="AL4033">
        <v>12</v>
      </c>
      <c r="AM4033">
        <v>0</v>
      </c>
      <c r="AN4033">
        <v>0</v>
      </c>
      <c r="AO4033">
        <v>12</v>
      </c>
      <c r="AP4033">
        <v>0</v>
      </c>
      <c r="AQ4033">
        <v>0</v>
      </c>
      <c r="AR4033">
        <v>0</v>
      </c>
      <c r="AS4033">
        <v>0</v>
      </c>
      <c r="AT4033">
        <v>46</v>
      </c>
      <c r="AU4033">
        <v>0</v>
      </c>
      <c r="AV4033">
        <v>0</v>
      </c>
      <c r="AW4033">
        <v>46</v>
      </c>
      <c r="AX4033">
        <v>0</v>
      </c>
      <c r="AY4033">
        <v>0</v>
      </c>
      <c r="AZ4033">
        <v>0</v>
      </c>
      <c r="BA4033">
        <v>0</v>
      </c>
      <c r="BB4033">
        <v>3</v>
      </c>
      <c r="BC4033">
        <v>0</v>
      </c>
      <c r="BD4033">
        <v>0</v>
      </c>
      <c r="BE4033">
        <v>3</v>
      </c>
      <c r="BF4033">
        <v>0</v>
      </c>
      <c r="BG4033">
        <v>0</v>
      </c>
      <c r="BH4033">
        <v>0</v>
      </c>
      <c r="BI4033">
        <v>0</v>
      </c>
      <c r="BJ4033">
        <v>2</v>
      </c>
      <c r="BK4033">
        <v>0</v>
      </c>
      <c r="BL4033">
        <v>0</v>
      </c>
      <c r="BM4033">
        <v>2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4</v>
      </c>
      <c r="CA4033">
        <v>0</v>
      </c>
      <c r="CB4033">
        <v>0</v>
      </c>
      <c r="CC4033">
        <v>4</v>
      </c>
      <c r="CD4033">
        <v>0</v>
      </c>
      <c r="CE4033">
        <v>0</v>
      </c>
      <c r="CF4033">
        <v>0</v>
      </c>
      <c r="CG4033">
        <v>0</v>
      </c>
      <c r="CH4033">
        <v>6</v>
      </c>
      <c r="CI4033">
        <v>0</v>
      </c>
      <c r="CJ4033">
        <v>0</v>
      </c>
      <c r="CK4033">
        <v>6</v>
      </c>
      <c r="CL4033">
        <v>0</v>
      </c>
      <c r="CM4033">
        <v>0</v>
      </c>
      <c r="CN4033">
        <v>0</v>
      </c>
      <c r="CO4033">
        <v>0</v>
      </c>
      <c r="CP4033">
        <v>10</v>
      </c>
      <c r="CQ4033">
        <v>0</v>
      </c>
      <c r="CR4033">
        <v>0</v>
      </c>
      <c r="CS4033">
        <v>10</v>
      </c>
      <c r="CT4033">
        <v>0</v>
      </c>
      <c r="CU4033">
        <v>0</v>
      </c>
      <c r="CV4033">
        <v>0</v>
      </c>
      <c r="CW4033">
        <v>0</v>
      </c>
      <c r="CX4033">
        <v>4</v>
      </c>
      <c r="CY4033">
        <v>0</v>
      </c>
      <c r="CZ4033">
        <v>0</v>
      </c>
      <c r="DA4033">
        <v>4</v>
      </c>
      <c r="DB4033">
        <v>0</v>
      </c>
      <c r="DC4033">
        <v>0</v>
      </c>
      <c r="DD4033">
        <v>0</v>
      </c>
      <c r="DE4033">
        <v>0</v>
      </c>
      <c r="DF4033">
        <v>2</v>
      </c>
      <c r="DG4033">
        <v>0</v>
      </c>
      <c r="DH4033">
        <v>0</v>
      </c>
      <c r="DI4033">
        <v>2</v>
      </c>
      <c r="DJ4033">
        <v>0</v>
      </c>
      <c r="DK4033">
        <v>0</v>
      </c>
      <c r="DL4033">
        <v>0</v>
      </c>
      <c r="DM4033">
        <v>0</v>
      </c>
      <c r="DN4033">
        <v>4</v>
      </c>
      <c r="DO4033">
        <v>0</v>
      </c>
      <c r="DP4033">
        <v>0</v>
      </c>
      <c r="DQ4033">
        <v>4</v>
      </c>
      <c r="DR4033">
        <v>0</v>
      </c>
      <c r="DS4033">
        <v>0</v>
      </c>
      <c r="DT4033">
        <v>10</v>
      </c>
      <c r="DU4033">
        <v>8.5325410000000002</v>
      </c>
      <c r="DV4033">
        <v>0</v>
      </c>
      <c r="DW4033">
        <v>0</v>
      </c>
      <c r="DX4033">
        <v>0</v>
      </c>
      <c r="DY4033" s="4">
        <v>46568</v>
      </c>
      <c r="DZ4033" s="3" t="s">
        <v>10756</v>
      </c>
      <c r="EA4033">
        <v>6</v>
      </c>
      <c r="EB4033">
        <v>0</v>
      </c>
      <c r="EC4033">
        <v>103</v>
      </c>
      <c r="ED4033">
        <v>0</v>
      </c>
      <c r="EE4033">
        <v>6</v>
      </c>
      <c r="EF4033">
        <v>103</v>
      </c>
      <c r="EG4033">
        <v>9.3636359999999996</v>
      </c>
      <c r="EH4033">
        <v>0.64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726</v>
      </c>
      <c r="F4034" s="3" t="s">
        <v>1727</v>
      </c>
      <c r="G4034" s="3" t="s">
        <v>1728</v>
      </c>
      <c r="H4034" s="3" t="s">
        <v>1729</v>
      </c>
      <c r="I4034" s="3" t="s">
        <v>501</v>
      </c>
      <c r="J4034" s="3" t="s">
        <v>502</v>
      </c>
      <c r="K4034" s="3" t="s">
        <v>1585</v>
      </c>
      <c r="L4034" s="3" t="s">
        <v>1590</v>
      </c>
      <c r="M4034" s="3" t="s">
        <v>564</v>
      </c>
      <c r="N4034" s="3" t="s">
        <v>602</v>
      </c>
      <c r="O4034">
        <v>1</v>
      </c>
      <c r="P4034" s="3" t="s">
        <v>5382</v>
      </c>
      <c r="Q4034" s="3" t="s">
        <v>5382</v>
      </c>
      <c r="R4034" s="3" t="s">
        <v>5382</v>
      </c>
      <c r="S4034" s="3" t="s">
        <v>925</v>
      </c>
      <c r="T4034" s="3" t="s">
        <v>2828</v>
      </c>
      <c r="U4034" s="3" t="s">
        <v>626</v>
      </c>
      <c r="V4034" s="3" t="s">
        <v>842</v>
      </c>
      <c r="W4034" s="3" t="s">
        <v>843</v>
      </c>
      <c r="X4034" s="3" t="s">
        <v>843</v>
      </c>
      <c r="Y4034" s="3" t="s">
        <v>570</v>
      </c>
      <c r="Z4034" s="3" t="s">
        <v>5955</v>
      </c>
      <c r="AA4034" s="3" t="s">
        <v>571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1</v>
      </c>
      <c r="AT4034">
        <v>0</v>
      </c>
      <c r="AU4034">
        <v>0</v>
      </c>
      <c r="AV4034">
        <v>0</v>
      </c>
      <c r="AW4034">
        <v>1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2</v>
      </c>
      <c r="BR4034">
        <v>0</v>
      </c>
      <c r="BS4034">
        <v>0</v>
      </c>
      <c r="BT4034">
        <v>0</v>
      </c>
      <c r="BU4034">
        <v>2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9</v>
      </c>
      <c r="DN4034">
        <v>0</v>
      </c>
      <c r="DO4034">
        <v>0</v>
      </c>
      <c r="DP4034">
        <v>0</v>
      </c>
      <c r="DQ4034">
        <v>9</v>
      </c>
      <c r="DR4034">
        <v>0</v>
      </c>
      <c r="DS4034">
        <v>0</v>
      </c>
      <c r="DT4034">
        <v>15</v>
      </c>
      <c r="DU4034">
        <v>0.28000000000000003</v>
      </c>
      <c r="DV4034">
        <v>0</v>
      </c>
      <c r="DW4034">
        <v>0</v>
      </c>
      <c r="DX4034">
        <v>0</v>
      </c>
      <c r="DY4034" s="4">
        <v>46507</v>
      </c>
      <c r="DZ4034" s="3" t="s">
        <v>10756</v>
      </c>
      <c r="EA4034">
        <v>6</v>
      </c>
      <c r="EB4034">
        <v>0</v>
      </c>
      <c r="EC4034">
        <v>12</v>
      </c>
      <c r="ED4034">
        <v>0</v>
      </c>
      <c r="EE4034">
        <v>6</v>
      </c>
      <c r="EF4034">
        <v>12</v>
      </c>
      <c r="EG4034">
        <v>4</v>
      </c>
      <c r="EH4034">
        <v>1.5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726</v>
      </c>
      <c r="F4035" s="3" t="s">
        <v>1727</v>
      </c>
      <c r="G4035" s="3" t="s">
        <v>1728</v>
      </c>
      <c r="H4035" s="3" t="s">
        <v>1729</v>
      </c>
      <c r="I4035" s="3" t="s">
        <v>29</v>
      </c>
      <c r="J4035" s="3" t="s">
        <v>30</v>
      </c>
      <c r="K4035" s="3" t="s">
        <v>1450</v>
      </c>
      <c r="L4035" s="3" t="s">
        <v>1451</v>
      </c>
      <c r="M4035" s="3" t="s">
        <v>564</v>
      </c>
      <c r="N4035" s="3" t="s">
        <v>602</v>
      </c>
      <c r="O4035">
        <v>3</v>
      </c>
      <c r="P4035" s="3" t="s">
        <v>5382</v>
      </c>
      <c r="Q4035" s="3" t="s">
        <v>5382</v>
      </c>
      <c r="R4035" s="3" t="s">
        <v>5382</v>
      </c>
      <c r="S4035" s="3" t="s">
        <v>1497</v>
      </c>
      <c r="T4035" s="3" t="s">
        <v>4433</v>
      </c>
      <c r="U4035" s="3" t="s">
        <v>576</v>
      </c>
      <c r="V4035" s="3" t="s">
        <v>567</v>
      </c>
      <c r="W4035" s="3" t="s">
        <v>8033</v>
      </c>
      <c r="X4035" s="3" t="s">
        <v>8034</v>
      </c>
      <c r="Y4035" s="3" t="s">
        <v>649</v>
      </c>
      <c r="Z4035" s="3" t="s">
        <v>582</v>
      </c>
      <c r="AA4035" s="3" t="s">
        <v>57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15</v>
      </c>
      <c r="CI4035">
        <v>0</v>
      </c>
      <c r="CJ4035">
        <v>0</v>
      </c>
      <c r="CK4035">
        <v>15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5</v>
      </c>
      <c r="DU4035">
        <v>21.914449999999999</v>
      </c>
      <c r="DV4035">
        <v>0</v>
      </c>
      <c r="DW4035">
        <v>0</v>
      </c>
      <c r="DX4035">
        <v>0</v>
      </c>
      <c r="DY4035" s="4">
        <v>46752</v>
      </c>
      <c r="DZ4035" s="3" t="s">
        <v>10756</v>
      </c>
      <c r="EA4035">
        <v>5</v>
      </c>
      <c r="EB4035">
        <v>0</v>
      </c>
      <c r="EC4035">
        <v>15</v>
      </c>
      <c r="ED4035">
        <v>0</v>
      </c>
      <c r="EE4035">
        <v>5</v>
      </c>
      <c r="EF4035">
        <v>15</v>
      </c>
      <c r="EG4035">
        <v>15</v>
      </c>
      <c r="EH4035">
        <v>0.33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446</v>
      </c>
      <c r="F4036" s="3" t="s">
        <v>1447</v>
      </c>
      <c r="G4036" s="3" t="s">
        <v>1448</v>
      </c>
      <c r="H4036" s="3" t="s">
        <v>1449</v>
      </c>
      <c r="I4036" s="3" t="s">
        <v>242</v>
      </c>
      <c r="J4036" s="3" t="s">
        <v>243</v>
      </c>
      <c r="K4036" s="3" t="s">
        <v>1585</v>
      </c>
      <c r="L4036" s="3" t="s">
        <v>1586</v>
      </c>
      <c r="M4036" s="3" t="s">
        <v>564</v>
      </c>
      <c r="N4036" s="3" t="s">
        <v>602</v>
      </c>
      <c r="O4036">
        <v>3</v>
      </c>
      <c r="P4036" s="3" t="s">
        <v>5382</v>
      </c>
      <c r="Q4036" s="3" t="s">
        <v>5382</v>
      </c>
      <c r="R4036" s="3" t="s">
        <v>5382</v>
      </c>
      <c r="S4036" s="3" t="s">
        <v>734</v>
      </c>
      <c r="T4036" s="3" t="s">
        <v>2639</v>
      </c>
      <c r="U4036" s="3" t="s">
        <v>566</v>
      </c>
      <c r="V4036" s="3" t="s">
        <v>567</v>
      </c>
      <c r="W4036" s="3" t="s">
        <v>567</v>
      </c>
      <c r="X4036" s="3" t="s">
        <v>8032</v>
      </c>
      <c r="Y4036" s="3" t="s">
        <v>570</v>
      </c>
      <c r="Z4036" s="3" t="s">
        <v>5955</v>
      </c>
      <c r="AA4036" s="3" t="s">
        <v>571</v>
      </c>
      <c r="AB4036">
        <v>0</v>
      </c>
      <c r="AC4036">
        <v>135</v>
      </c>
      <c r="AD4036">
        <v>0</v>
      </c>
      <c r="AE4036">
        <v>0</v>
      </c>
      <c r="AF4036">
        <v>0</v>
      </c>
      <c r="AG4036">
        <v>135</v>
      </c>
      <c r="AH4036">
        <v>0</v>
      </c>
      <c r="AI4036">
        <v>0</v>
      </c>
      <c r="AJ4036">
        <v>0</v>
      </c>
      <c r="AK4036">
        <v>165</v>
      </c>
      <c r="AL4036">
        <v>0</v>
      </c>
      <c r="AM4036">
        <v>0</v>
      </c>
      <c r="AN4036">
        <v>0</v>
      </c>
      <c r="AO4036">
        <v>165</v>
      </c>
      <c r="AP4036">
        <v>0</v>
      </c>
      <c r="AQ4036">
        <v>0</v>
      </c>
      <c r="AR4036">
        <v>0</v>
      </c>
      <c r="AS4036">
        <v>117</v>
      </c>
      <c r="AT4036">
        <v>0</v>
      </c>
      <c r="AU4036">
        <v>0</v>
      </c>
      <c r="AV4036">
        <v>0</v>
      </c>
      <c r="AW4036">
        <v>117</v>
      </c>
      <c r="AX4036">
        <v>0</v>
      </c>
      <c r="AY4036">
        <v>0</v>
      </c>
      <c r="AZ4036">
        <v>34</v>
      </c>
      <c r="BA4036">
        <v>95</v>
      </c>
      <c r="BB4036">
        <v>0</v>
      </c>
      <c r="BC4036">
        <v>0</v>
      </c>
      <c r="BD4036">
        <v>0</v>
      </c>
      <c r="BE4036">
        <v>129</v>
      </c>
      <c r="BF4036">
        <v>0</v>
      </c>
      <c r="BG4036">
        <v>0</v>
      </c>
      <c r="BH4036">
        <v>6</v>
      </c>
      <c r="BI4036">
        <v>60</v>
      </c>
      <c r="BJ4036">
        <v>0</v>
      </c>
      <c r="BK4036">
        <v>0</v>
      </c>
      <c r="BL4036">
        <v>0</v>
      </c>
      <c r="BM4036">
        <v>66</v>
      </c>
      <c r="BN4036">
        <v>0</v>
      </c>
      <c r="BO4036">
        <v>0</v>
      </c>
      <c r="BP4036">
        <v>10</v>
      </c>
      <c r="BQ4036">
        <v>219</v>
      </c>
      <c r="BR4036">
        <v>0</v>
      </c>
      <c r="BS4036">
        <v>0</v>
      </c>
      <c r="BT4036">
        <v>0</v>
      </c>
      <c r="BU4036">
        <v>229</v>
      </c>
      <c r="BV4036">
        <v>0</v>
      </c>
      <c r="BW4036">
        <v>0</v>
      </c>
      <c r="BX4036">
        <v>0</v>
      </c>
      <c r="BY4036">
        <v>116</v>
      </c>
      <c r="BZ4036">
        <v>0</v>
      </c>
      <c r="CA4036">
        <v>0</v>
      </c>
      <c r="CB4036">
        <v>0</v>
      </c>
      <c r="CC4036">
        <v>116</v>
      </c>
      <c r="CD4036">
        <v>0</v>
      </c>
      <c r="CE4036">
        <v>0</v>
      </c>
      <c r="CF4036">
        <v>6</v>
      </c>
      <c r="CG4036">
        <v>113</v>
      </c>
      <c r="CH4036">
        <v>3</v>
      </c>
      <c r="CI4036">
        <v>0</v>
      </c>
      <c r="CJ4036">
        <v>0</v>
      </c>
      <c r="CK4036">
        <v>122</v>
      </c>
      <c r="CL4036">
        <v>0</v>
      </c>
      <c r="CM4036">
        <v>0</v>
      </c>
      <c r="CN4036">
        <v>10</v>
      </c>
      <c r="CO4036">
        <v>144</v>
      </c>
      <c r="CP4036">
        <v>0</v>
      </c>
      <c r="CQ4036">
        <v>0</v>
      </c>
      <c r="CR4036">
        <v>0</v>
      </c>
      <c r="CS4036">
        <v>154</v>
      </c>
      <c r="CT4036">
        <v>0</v>
      </c>
      <c r="CU4036">
        <v>0</v>
      </c>
      <c r="CV4036">
        <v>0</v>
      </c>
      <c r="CW4036">
        <v>297</v>
      </c>
      <c r="CX4036">
        <v>0</v>
      </c>
      <c r="CY4036">
        <v>0</v>
      </c>
      <c r="CZ4036">
        <v>0</v>
      </c>
      <c r="DA4036">
        <v>297</v>
      </c>
      <c r="DB4036">
        <v>0</v>
      </c>
      <c r="DC4036">
        <v>0</v>
      </c>
      <c r="DD4036">
        <v>0</v>
      </c>
      <c r="DE4036">
        <v>163</v>
      </c>
      <c r="DF4036">
        <v>0</v>
      </c>
      <c r="DG4036">
        <v>0</v>
      </c>
      <c r="DH4036">
        <v>0</v>
      </c>
      <c r="DI4036">
        <v>163</v>
      </c>
      <c r="DJ4036">
        <v>0</v>
      </c>
      <c r="DK4036">
        <v>0</v>
      </c>
      <c r="DL4036">
        <v>20</v>
      </c>
      <c r="DM4036">
        <v>106</v>
      </c>
      <c r="DN4036">
        <v>0</v>
      </c>
      <c r="DO4036">
        <v>0</v>
      </c>
      <c r="DP4036">
        <v>0</v>
      </c>
      <c r="DQ4036">
        <v>126</v>
      </c>
      <c r="DR4036">
        <v>0</v>
      </c>
      <c r="DS4036">
        <v>0</v>
      </c>
      <c r="DT4036">
        <v>180</v>
      </c>
      <c r="DU4036">
        <v>0.167323</v>
      </c>
      <c r="DV4036">
        <v>0</v>
      </c>
      <c r="DW4036">
        <v>0</v>
      </c>
      <c r="DX4036">
        <v>0</v>
      </c>
      <c r="DY4036" s="4">
        <v>46752</v>
      </c>
      <c r="DZ4036" s="3" t="s">
        <v>10756</v>
      </c>
      <c r="EA4036">
        <v>54</v>
      </c>
      <c r="EB4036">
        <v>0</v>
      </c>
      <c r="EC4036">
        <v>1819</v>
      </c>
      <c r="ED4036">
        <v>0</v>
      </c>
      <c r="EE4036">
        <v>54</v>
      </c>
      <c r="EF4036">
        <v>1819</v>
      </c>
      <c r="EG4036">
        <v>151.58333300000001</v>
      </c>
      <c r="EH4036">
        <v>0.36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446</v>
      </c>
      <c r="F4037" s="3" t="s">
        <v>1447</v>
      </c>
      <c r="G4037" s="3" t="s">
        <v>1448</v>
      </c>
      <c r="H4037" s="3" t="s">
        <v>1449</v>
      </c>
      <c r="I4037" s="3" t="s">
        <v>25</v>
      </c>
      <c r="J4037" s="3" t="s">
        <v>26</v>
      </c>
      <c r="K4037" s="3" t="s">
        <v>1450</v>
      </c>
      <c r="L4037" s="3" t="s">
        <v>1451</v>
      </c>
      <c r="M4037" s="3" t="s">
        <v>564</v>
      </c>
      <c r="N4037" s="3" t="s">
        <v>602</v>
      </c>
      <c r="O4037">
        <v>5</v>
      </c>
      <c r="P4037" s="3" t="s">
        <v>5382</v>
      </c>
      <c r="Q4037" s="3" t="s">
        <v>5382</v>
      </c>
      <c r="R4037" s="3" t="s">
        <v>5382</v>
      </c>
      <c r="S4037" s="3" t="s">
        <v>1316</v>
      </c>
      <c r="T4037" s="3" t="s">
        <v>2808</v>
      </c>
      <c r="U4037" s="3" t="s">
        <v>626</v>
      </c>
      <c r="V4037" s="3" t="s">
        <v>842</v>
      </c>
      <c r="W4037" s="3" t="s">
        <v>843</v>
      </c>
      <c r="X4037" s="3" t="s">
        <v>843</v>
      </c>
      <c r="Y4037" s="3" t="s">
        <v>570</v>
      </c>
      <c r="Z4037" s="3" t="s">
        <v>582</v>
      </c>
      <c r="AA4037" s="3" t="s">
        <v>571</v>
      </c>
      <c r="AB4037">
        <v>2</v>
      </c>
      <c r="AC4037">
        <v>0</v>
      </c>
      <c r="AD4037">
        <v>0</v>
      </c>
      <c r="AE4037">
        <v>0</v>
      </c>
      <c r="AF4037">
        <v>0</v>
      </c>
      <c r="AG4037">
        <v>2</v>
      </c>
      <c r="AH4037">
        <v>0</v>
      </c>
      <c r="AI4037">
        <v>0</v>
      </c>
      <c r="AJ4037">
        <v>5</v>
      </c>
      <c r="AK4037">
        <v>0</v>
      </c>
      <c r="AL4037">
        <v>0</v>
      </c>
      <c r="AM4037">
        <v>0</v>
      </c>
      <c r="AN4037">
        <v>0</v>
      </c>
      <c r="AO4037">
        <v>5</v>
      </c>
      <c r="AP4037">
        <v>0</v>
      </c>
      <c r="AQ4037">
        <v>0</v>
      </c>
      <c r="AR4037">
        <v>8</v>
      </c>
      <c r="AS4037">
        <v>0</v>
      </c>
      <c r="AT4037">
        <v>0</v>
      </c>
      <c r="AU4037">
        <v>0</v>
      </c>
      <c r="AV4037">
        <v>0</v>
      </c>
      <c r="AW4037">
        <v>8</v>
      </c>
      <c r="AX4037">
        <v>0</v>
      </c>
      <c r="AY4037">
        <v>0</v>
      </c>
      <c r="AZ4037">
        <v>12</v>
      </c>
      <c r="BA4037">
        <v>0</v>
      </c>
      <c r="BB4037">
        <v>0</v>
      </c>
      <c r="BC4037">
        <v>0</v>
      </c>
      <c r="BD4037">
        <v>0</v>
      </c>
      <c r="BE4037">
        <v>12</v>
      </c>
      <c r="BF4037">
        <v>0</v>
      </c>
      <c r="BG4037">
        <v>0</v>
      </c>
      <c r="BH4037">
        <v>5</v>
      </c>
      <c r="BI4037">
        <v>5</v>
      </c>
      <c r="BJ4037">
        <v>0</v>
      </c>
      <c r="BK4037">
        <v>0</v>
      </c>
      <c r="BL4037">
        <v>0</v>
      </c>
      <c r="BM4037">
        <v>10</v>
      </c>
      <c r="BN4037">
        <v>0</v>
      </c>
      <c r="BO4037">
        <v>0</v>
      </c>
      <c r="BP4037">
        <v>2</v>
      </c>
      <c r="BQ4037">
        <v>2</v>
      </c>
      <c r="BR4037">
        <v>0</v>
      </c>
      <c r="BS4037">
        <v>0</v>
      </c>
      <c r="BT4037">
        <v>0</v>
      </c>
      <c r="BU4037">
        <v>4</v>
      </c>
      <c r="BV4037">
        <v>0</v>
      </c>
      <c r="BW4037">
        <v>0</v>
      </c>
      <c r="BX4037">
        <v>5</v>
      </c>
      <c r="BY4037">
        <v>3</v>
      </c>
      <c r="BZ4037">
        <v>0</v>
      </c>
      <c r="CA4037">
        <v>0</v>
      </c>
      <c r="CB4037">
        <v>0</v>
      </c>
      <c r="CC4037">
        <v>8</v>
      </c>
      <c r="CD4037">
        <v>0</v>
      </c>
      <c r="CE4037">
        <v>0</v>
      </c>
      <c r="CF4037">
        <v>2</v>
      </c>
      <c r="CG4037">
        <v>0</v>
      </c>
      <c r="CH4037">
        <v>0</v>
      </c>
      <c r="CI4037">
        <v>0</v>
      </c>
      <c r="CJ4037">
        <v>0</v>
      </c>
      <c r="CK4037">
        <v>2</v>
      </c>
      <c r="CL4037">
        <v>0</v>
      </c>
      <c r="CM4037">
        <v>0</v>
      </c>
      <c r="CN4037">
        <v>6</v>
      </c>
      <c r="CO4037">
        <v>1</v>
      </c>
      <c r="CP4037">
        <v>0</v>
      </c>
      <c r="CQ4037">
        <v>0</v>
      </c>
      <c r="CR4037">
        <v>0</v>
      </c>
      <c r="CS4037">
        <v>7</v>
      </c>
      <c r="CT4037">
        <v>0</v>
      </c>
      <c r="CU4037">
        <v>0</v>
      </c>
      <c r="CV4037">
        <v>1</v>
      </c>
      <c r="CW4037">
        <v>2</v>
      </c>
      <c r="CX4037">
        <v>0</v>
      </c>
      <c r="CY4037">
        <v>0</v>
      </c>
      <c r="CZ4037">
        <v>0</v>
      </c>
      <c r="DA4037">
        <v>3</v>
      </c>
      <c r="DB4037">
        <v>0</v>
      </c>
      <c r="DC4037">
        <v>0</v>
      </c>
      <c r="DD4037">
        <v>11</v>
      </c>
      <c r="DE4037">
        <v>3</v>
      </c>
      <c r="DF4037">
        <v>0</v>
      </c>
      <c r="DG4037">
        <v>0</v>
      </c>
      <c r="DH4037">
        <v>0</v>
      </c>
      <c r="DI4037">
        <v>14</v>
      </c>
      <c r="DJ4037">
        <v>0</v>
      </c>
      <c r="DK4037">
        <v>0</v>
      </c>
      <c r="DL4037">
        <v>15</v>
      </c>
      <c r="DM4037">
        <v>0</v>
      </c>
      <c r="DN4037">
        <v>0</v>
      </c>
      <c r="DO4037">
        <v>0</v>
      </c>
      <c r="DP4037">
        <v>0</v>
      </c>
      <c r="DQ4037">
        <v>15</v>
      </c>
      <c r="DR4037">
        <v>0</v>
      </c>
      <c r="DS4037">
        <v>0</v>
      </c>
      <c r="DT4037">
        <v>22</v>
      </c>
      <c r="DU4037">
        <v>0.8125</v>
      </c>
      <c r="DV4037">
        <v>0</v>
      </c>
      <c r="DW4037">
        <v>0</v>
      </c>
      <c r="DX4037">
        <v>0</v>
      </c>
      <c r="DY4037" s="4">
        <v>47330</v>
      </c>
      <c r="DZ4037" s="3" t="s">
        <v>10756</v>
      </c>
      <c r="EA4037">
        <v>7</v>
      </c>
      <c r="EB4037">
        <v>0</v>
      </c>
      <c r="EC4037">
        <v>90</v>
      </c>
      <c r="ED4037">
        <v>0</v>
      </c>
      <c r="EE4037">
        <v>7</v>
      </c>
      <c r="EF4037">
        <v>90</v>
      </c>
      <c r="EG4037">
        <v>7.5</v>
      </c>
      <c r="EH4037">
        <v>0.93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726</v>
      </c>
      <c r="F4038" s="3" t="s">
        <v>1727</v>
      </c>
      <c r="G4038" s="3" t="s">
        <v>1728</v>
      </c>
      <c r="H4038" s="3" t="s">
        <v>1729</v>
      </c>
      <c r="I4038" s="3" t="s">
        <v>206</v>
      </c>
      <c r="J4038" s="3" t="s">
        <v>207</v>
      </c>
      <c r="K4038" s="3" t="s">
        <v>1585</v>
      </c>
      <c r="L4038" s="3" t="s">
        <v>1586</v>
      </c>
      <c r="M4038" s="3" t="s">
        <v>564</v>
      </c>
      <c r="N4038" s="3" t="s">
        <v>602</v>
      </c>
      <c r="O4038">
        <v>2</v>
      </c>
      <c r="P4038" s="3" t="s">
        <v>5382</v>
      </c>
      <c r="Q4038" s="3" t="s">
        <v>5382</v>
      </c>
      <c r="R4038" s="3" t="s">
        <v>5382</v>
      </c>
      <c r="S4038" s="3" t="s">
        <v>5907</v>
      </c>
      <c r="T4038" s="3" t="s">
        <v>5908</v>
      </c>
      <c r="U4038" s="3" t="s">
        <v>576</v>
      </c>
      <c r="V4038" s="3" t="s">
        <v>567</v>
      </c>
      <c r="W4038" s="3" t="s">
        <v>8033</v>
      </c>
      <c r="X4038" s="3" t="s">
        <v>8034</v>
      </c>
      <c r="Y4038" s="3" t="s">
        <v>570</v>
      </c>
      <c r="Z4038" s="3" t="s">
        <v>5956</v>
      </c>
      <c r="AA4038" s="3" t="s">
        <v>57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1</v>
      </c>
      <c r="AU4038">
        <v>0</v>
      </c>
      <c r="AV4038">
        <v>0</v>
      </c>
      <c r="AW4038">
        <v>1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51.00712</v>
      </c>
      <c r="DV4038">
        <v>0</v>
      </c>
      <c r="DW4038">
        <v>0</v>
      </c>
      <c r="DX4038">
        <v>0</v>
      </c>
      <c r="DY4038" s="4">
        <v>46203</v>
      </c>
      <c r="DZ4038" s="3" t="s">
        <v>10756</v>
      </c>
      <c r="EA4038">
        <v>1</v>
      </c>
      <c r="EB4038">
        <v>0</v>
      </c>
      <c r="EC4038">
        <v>1</v>
      </c>
      <c r="ED4038">
        <v>0</v>
      </c>
      <c r="EE4038">
        <v>1</v>
      </c>
      <c r="EF4038">
        <v>1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446</v>
      </c>
      <c r="F4039" s="3" t="s">
        <v>1447</v>
      </c>
      <c r="G4039" s="3" t="s">
        <v>1448</v>
      </c>
      <c r="H4039" s="3" t="s">
        <v>1449</v>
      </c>
      <c r="I4039" s="3" t="s">
        <v>27</v>
      </c>
      <c r="J4039" s="3" t="s">
        <v>28</v>
      </c>
      <c r="K4039" s="3" t="s">
        <v>1450</v>
      </c>
      <c r="L4039" s="3" t="s">
        <v>1569</v>
      </c>
      <c r="M4039" s="3" t="s">
        <v>564</v>
      </c>
      <c r="N4039" s="3" t="s">
        <v>602</v>
      </c>
      <c r="O4039">
        <v>4</v>
      </c>
      <c r="P4039" s="3" t="s">
        <v>5382</v>
      </c>
      <c r="Q4039" s="3" t="s">
        <v>5382</v>
      </c>
      <c r="R4039" s="3" t="s">
        <v>5382</v>
      </c>
      <c r="S4039" s="3" t="s">
        <v>6374</v>
      </c>
      <c r="T4039" s="3" t="s">
        <v>7793</v>
      </c>
      <c r="U4039" s="3" t="s">
        <v>626</v>
      </c>
      <c r="V4039" s="3" t="s">
        <v>842</v>
      </c>
      <c r="W4039" s="3" t="s">
        <v>843</v>
      </c>
      <c r="X4039" s="3" t="s">
        <v>843</v>
      </c>
      <c r="Y4039" s="3" t="s">
        <v>649</v>
      </c>
      <c r="Z4039" s="3" t="s">
        <v>582</v>
      </c>
      <c r="AA4039" s="3" t="s">
        <v>571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9</v>
      </c>
      <c r="BM4039">
        <v>9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5</v>
      </c>
      <c r="DU4039">
        <v>131.25</v>
      </c>
      <c r="DV4039">
        <v>0</v>
      </c>
      <c r="DW4039">
        <v>0</v>
      </c>
      <c r="DX4039">
        <v>0</v>
      </c>
      <c r="DY4039" s="4">
        <v>48152</v>
      </c>
      <c r="DZ4039" s="3" t="s">
        <v>10756</v>
      </c>
      <c r="EA4039">
        <v>5</v>
      </c>
      <c r="EB4039">
        <v>0</v>
      </c>
      <c r="EC4039">
        <v>9</v>
      </c>
      <c r="ED4039">
        <v>0</v>
      </c>
      <c r="EE4039">
        <v>5</v>
      </c>
      <c r="EF4039">
        <v>9</v>
      </c>
      <c r="EG4039">
        <v>9</v>
      </c>
      <c r="EH4039">
        <v>0.5600000000000000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690</v>
      </c>
      <c r="F4040" s="3" t="s">
        <v>1691</v>
      </c>
      <c r="G4040" s="3" t="s">
        <v>1692</v>
      </c>
      <c r="H4040" s="3" t="s">
        <v>1693</v>
      </c>
      <c r="I4040" s="3" t="s">
        <v>33</v>
      </c>
      <c r="J4040" s="3" t="s">
        <v>34</v>
      </c>
      <c r="K4040" s="3" t="s">
        <v>1450</v>
      </c>
      <c r="L4040" s="3" t="s">
        <v>1451</v>
      </c>
      <c r="M4040" s="3" t="s">
        <v>564</v>
      </c>
      <c r="N4040" s="3" t="s">
        <v>602</v>
      </c>
      <c r="O4040">
        <v>5</v>
      </c>
      <c r="P4040" s="3" t="s">
        <v>5382</v>
      </c>
      <c r="Q4040" s="3" t="s">
        <v>5382</v>
      </c>
      <c r="R4040" s="3" t="s">
        <v>5382</v>
      </c>
      <c r="S4040" s="3" t="s">
        <v>1316</v>
      </c>
      <c r="T4040" s="3" t="s">
        <v>2808</v>
      </c>
      <c r="U4040" s="3" t="s">
        <v>626</v>
      </c>
      <c r="V4040" s="3" t="s">
        <v>842</v>
      </c>
      <c r="W4040" s="3" t="s">
        <v>843</v>
      </c>
      <c r="X4040" s="3" t="s">
        <v>843</v>
      </c>
      <c r="Y4040" s="3" t="s">
        <v>570</v>
      </c>
      <c r="Z4040" s="3" t="s">
        <v>582</v>
      </c>
      <c r="AA4040" s="3" t="s">
        <v>571</v>
      </c>
      <c r="AB4040">
        <v>6</v>
      </c>
      <c r="AC4040">
        <v>4</v>
      </c>
      <c r="AD4040">
        <v>0</v>
      </c>
      <c r="AE4040">
        <v>0</v>
      </c>
      <c r="AF4040">
        <v>0</v>
      </c>
      <c r="AG4040">
        <v>10</v>
      </c>
      <c r="AH4040">
        <v>0</v>
      </c>
      <c r="AI4040">
        <v>0</v>
      </c>
      <c r="AJ4040">
        <v>7</v>
      </c>
      <c r="AK4040">
        <v>1</v>
      </c>
      <c r="AL4040">
        <v>0</v>
      </c>
      <c r="AM4040">
        <v>0</v>
      </c>
      <c r="AN4040">
        <v>0</v>
      </c>
      <c r="AO4040">
        <v>8</v>
      </c>
      <c r="AP4040">
        <v>0</v>
      </c>
      <c r="AQ4040">
        <v>0</v>
      </c>
      <c r="AR4040">
        <v>8</v>
      </c>
      <c r="AS4040">
        <v>1</v>
      </c>
      <c r="AT4040">
        <v>0</v>
      </c>
      <c r="AU4040">
        <v>0</v>
      </c>
      <c r="AV4040">
        <v>0</v>
      </c>
      <c r="AW4040">
        <v>9</v>
      </c>
      <c r="AX4040">
        <v>0</v>
      </c>
      <c r="AY4040">
        <v>0</v>
      </c>
      <c r="AZ4040">
        <v>21</v>
      </c>
      <c r="BA4040">
        <v>1</v>
      </c>
      <c r="BB4040">
        <v>0</v>
      </c>
      <c r="BC4040">
        <v>0</v>
      </c>
      <c r="BD4040">
        <v>0</v>
      </c>
      <c r="BE4040">
        <v>22</v>
      </c>
      <c r="BF4040">
        <v>0</v>
      </c>
      <c r="BG4040">
        <v>0</v>
      </c>
      <c r="BH4040">
        <v>10</v>
      </c>
      <c r="BI4040">
        <v>0</v>
      </c>
      <c r="BJ4040">
        <v>0</v>
      </c>
      <c r="BK4040">
        <v>0</v>
      </c>
      <c r="BL4040">
        <v>0</v>
      </c>
      <c r="BM4040">
        <v>10</v>
      </c>
      <c r="BN4040">
        <v>0</v>
      </c>
      <c r="BO4040">
        <v>0</v>
      </c>
      <c r="BP4040">
        <v>8</v>
      </c>
      <c r="BQ4040">
        <v>0</v>
      </c>
      <c r="BR4040">
        <v>0</v>
      </c>
      <c r="BS4040">
        <v>0</v>
      </c>
      <c r="BT4040">
        <v>0</v>
      </c>
      <c r="BU4040">
        <v>8</v>
      </c>
      <c r="BV4040">
        <v>0</v>
      </c>
      <c r="BW4040">
        <v>0</v>
      </c>
      <c r="BX4040">
        <v>11</v>
      </c>
      <c r="BY4040">
        <v>3</v>
      </c>
      <c r="BZ4040">
        <v>0</v>
      </c>
      <c r="CA4040">
        <v>0</v>
      </c>
      <c r="CB4040">
        <v>0</v>
      </c>
      <c r="CC4040">
        <v>14</v>
      </c>
      <c r="CD4040">
        <v>0</v>
      </c>
      <c r="CE4040">
        <v>0</v>
      </c>
      <c r="CF4040">
        <v>20</v>
      </c>
      <c r="CG4040">
        <v>0</v>
      </c>
      <c r="CH4040">
        <v>0</v>
      </c>
      <c r="CI4040">
        <v>0</v>
      </c>
      <c r="CJ4040">
        <v>0</v>
      </c>
      <c r="CK4040">
        <v>20</v>
      </c>
      <c r="CL4040">
        <v>0</v>
      </c>
      <c r="CM4040">
        <v>0</v>
      </c>
      <c r="CN4040">
        <v>10</v>
      </c>
      <c r="CO4040">
        <v>1</v>
      </c>
      <c r="CP4040">
        <v>0</v>
      </c>
      <c r="CQ4040">
        <v>0</v>
      </c>
      <c r="CR4040">
        <v>0</v>
      </c>
      <c r="CS4040">
        <v>11</v>
      </c>
      <c r="CT4040">
        <v>0</v>
      </c>
      <c r="CU4040">
        <v>0</v>
      </c>
      <c r="CV4040">
        <v>4</v>
      </c>
      <c r="CW4040">
        <v>0</v>
      </c>
      <c r="CX4040">
        <v>0</v>
      </c>
      <c r="CY4040">
        <v>0</v>
      </c>
      <c r="CZ4040">
        <v>0</v>
      </c>
      <c r="DA4040">
        <v>4</v>
      </c>
      <c r="DB4040">
        <v>0</v>
      </c>
      <c r="DC4040">
        <v>0</v>
      </c>
      <c r="DD4040">
        <v>12</v>
      </c>
      <c r="DE4040">
        <v>1</v>
      </c>
      <c r="DF4040">
        <v>0</v>
      </c>
      <c r="DG4040">
        <v>0</v>
      </c>
      <c r="DH4040">
        <v>0</v>
      </c>
      <c r="DI4040">
        <v>13</v>
      </c>
      <c r="DJ4040">
        <v>0</v>
      </c>
      <c r="DK4040">
        <v>0</v>
      </c>
      <c r="DL4040">
        <v>11</v>
      </c>
      <c r="DM4040">
        <v>3</v>
      </c>
      <c r="DN4040">
        <v>0</v>
      </c>
      <c r="DO4040">
        <v>0</v>
      </c>
      <c r="DP4040">
        <v>0</v>
      </c>
      <c r="DQ4040">
        <v>14</v>
      </c>
      <c r="DR4040">
        <v>0</v>
      </c>
      <c r="DS4040">
        <v>0</v>
      </c>
      <c r="DT4040">
        <v>22</v>
      </c>
      <c r="DU4040">
        <v>0.76249999999999996</v>
      </c>
      <c r="DV4040">
        <v>0</v>
      </c>
      <c r="DW4040">
        <v>0</v>
      </c>
      <c r="DX4040">
        <v>0</v>
      </c>
      <c r="DY4040" s="4">
        <v>47573</v>
      </c>
      <c r="DZ4040" s="3" t="s">
        <v>10756</v>
      </c>
      <c r="EA4040">
        <v>8</v>
      </c>
      <c r="EB4040">
        <v>0</v>
      </c>
      <c r="EC4040">
        <v>143</v>
      </c>
      <c r="ED4040">
        <v>0</v>
      </c>
      <c r="EE4040">
        <v>8</v>
      </c>
      <c r="EF4040">
        <v>143</v>
      </c>
      <c r="EG4040">
        <v>11.916667</v>
      </c>
      <c r="EH4040">
        <v>0.67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726</v>
      </c>
      <c r="F4041" s="3" t="s">
        <v>1727</v>
      </c>
      <c r="G4041" s="3" t="s">
        <v>1728</v>
      </c>
      <c r="H4041" s="3" t="s">
        <v>1729</v>
      </c>
      <c r="I4041" s="3" t="s">
        <v>408</v>
      </c>
      <c r="J4041" s="3" t="s">
        <v>409</v>
      </c>
      <c r="K4041" s="3" t="s">
        <v>1585</v>
      </c>
      <c r="L4041" s="3" t="s">
        <v>1590</v>
      </c>
      <c r="M4041" s="3" t="s">
        <v>564</v>
      </c>
      <c r="N4041" s="3" t="s">
        <v>602</v>
      </c>
      <c r="O4041">
        <v>3</v>
      </c>
      <c r="P4041" s="3" t="s">
        <v>5382</v>
      </c>
      <c r="Q4041" s="3" t="s">
        <v>5382</v>
      </c>
      <c r="R4041" s="3" t="s">
        <v>5382</v>
      </c>
      <c r="S4041" s="3" t="s">
        <v>1520</v>
      </c>
      <c r="T4041" s="3" t="s">
        <v>2953</v>
      </c>
      <c r="U4041" s="3" t="s">
        <v>626</v>
      </c>
      <c r="V4041" s="3" t="s">
        <v>842</v>
      </c>
      <c r="W4041" s="3" t="s">
        <v>905</v>
      </c>
      <c r="X4041" s="3" t="s">
        <v>906</v>
      </c>
      <c r="Y4041" s="3" t="s">
        <v>649</v>
      </c>
      <c r="Z4041" s="3" t="s">
        <v>5955</v>
      </c>
      <c r="AA4041" s="3" t="s">
        <v>571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1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8.625</v>
      </c>
      <c r="DV4041">
        <v>0</v>
      </c>
      <c r="DW4041">
        <v>0</v>
      </c>
      <c r="DX4041">
        <v>0</v>
      </c>
      <c r="DY4041" s="4">
        <v>46691</v>
      </c>
      <c r="DZ4041" s="3" t="s">
        <v>10756</v>
      </c>
      <c r="EA4041">
        <v>1</v>
      </c>
      <c r="EB4041">
        <v>0</v>
      </c>
      <c r="EC4041">
        <v>1</v>
      </c>
      <c r="ED4041">
        <v>0</v>
      </c>
      <c r="EE4041">
        <v>1</v>
      </c>
      <c r="EF4041">
        <v>1</v>
      </c>
      <c r="EG4041">
        <v>1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726</v>
      </c>
      <c r="F4042" s="3" t="s">
        <v>1727</v>
      </c>
      <c r="G4042" s="3" t="s">
        <v>1728</v>
      </c>
      <c r="H4042" s="3" t="s">
        <v>1729</v>
      </c>
      <c r="I4042" s="3" t="s">
        <v>234</v>
      </c>
      <c r="J4042" s="3" t="s">
        <v>235</v>
      </c>
      <c r="K4042" s="3" t="s">
        <v>1585</v>
      </c>
      <c r="L4042" s="3" t="s">
        <v>1586</v>
      </c>
      <c r="M4042" s="3" t="s">
        <v>564</v>
      </c>
      <c r="N4042" s="3" t="s">
        <v>602</v>
      </c>
      <c r="O4042">
        <v>1</v>
      </c>
      <c r="P4042" s="3" t="s">
        <v>5382</v>
      </c>
      <c r="Q4042" s="3" t="s">
        <v>5382</v>
      </c>
      <c r="R4042" s="3" t="s">
        <v>5382</v>
      </c>
      <c r="S4042" s="3" t="s">
        <v>959</v>
      </c>
      <c r="T4042" s="3" t="s">
        <v>2861</v>
      </c>
      <c r="U4042" s="3" t="s">
        <v>566</v>
      </c>
      <c r="V4042" s="3" t="s">
        <v>567</v>
      </c>
      <c r="W4042" s="3" t="s">
        <v>567</v>
      </c>
      <c r="X4042" s="3" t="s">
        <v>8032</v>
      </c>
      <c r="Y4042" s="3" t="s">
        <v>570</v>
      </c>
      <c r="Z4042" s="3" t="s">
        <v>5956</v>
      </c>
      <c r="AA4042" s="3" t="s">
        <v>571</v>
      </c>
      <c r="AB4042">
        <v>0</v>
      </c>
      <c r="AC4042">
        <v>0</v>
      </c>
      <c r="AD4042">
        <v>4</v>
      </c>
      <c r="AE4042">
        <v>0</v>
      </c>
      <c r="AF4042">
        <v>0</v>
      </c>
      <c r="AG4042">
        <v>4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5</v>
      </c>
      <c r="BC4042">
        <v>0</v>
      </c>
      <c r="BD4042">
        <v>0</v>
      </c>
      <c r="BE4042">
        <v>5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4</v>
      </c>
      <c r="BS4042">
        <v>0</v>
      </c>
      <c r="BT4042">
        <v>0</v>
      </c>
      <c r="BU4042">
        <v>4</v>
      </c>
      <c r="BV4042">
        <v>0</v>
      </c>
      <c r="BW4042">
        <v>0</v>
      </c>
      <c r="BX4042">
        <v>0</v>
      </c>
      <c r="BY4042">
        <v>0</v>
      </c>
      <c r="BZ4042">
        <v>14</v>
      </c>
      <c r="CA4042">
        <v>0</v>
      </c>
      <c r="CB4042">
        <v>0</v>
      </c>
      <c r="CC4042">
        <v>14</v>
      </c>
      <c r="CD4042">
        <v>0</v>
      </c>
      <c r="CE4042">
        <v>0</v>
      </c>
      <c r="CF4042">
        <v>0</v>
      </c>
      <c r="CG4042">
        <v>0</v>
      </c>
      <c r="CH4042">
        <v>12</v>
      </c>
      <c r="CI4042">
        <v>0</v>
      </c>
      <c r="CJ4042">
        <v>0</v>
      </c>
      <c r="CK4042">
        <v>12</v>
      </c>
      <c r="CL4042">
        <v>0</v>
      </c>
      <c r="CM4042">
        <v>0</v>
      </c>
      <c r="CN4042">
        <v>0</v>
      </c>
      <c r="CO4042">
        <v>0</v>
      </c>
      <c r="CP4042">
        <v>12</v>
      </c>
      <c r="CQ4042">
        <v>0</v>
      </c>
      <c r="CR4042">
        <v>0</v>
      </c>
      <c r="CS4042">
        <v>12</v>
      </c>
      <c r="CT4042">
        <v>0</v>
      </c>
      <c r="CU4042">
        <v>0</v>
      </c>
      <c r="CV4042">
        <v>0</v>
      </c>
      <c r="CW4042">
        <v>0</v>
      </c>
      <c r="CX4042">
        <v>5</v>
      </c>
      <c r="CY4042">
        <v>0</v>
      </c>
      <c r="CZ4042">
        <v>0</v>
      </c>
      <c r="DA4042">
        <v>5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8</v>
      </c>
      <c r="DO4042">
        <v>0</v>
      </c>
      <c r="DP4042">
        <v>0</v>
      </c>
      <c r="DQ4042">
        <v>8</v>
      </c>
      <c r="DR4042">
        <v>0</v>
      </c>
      <c r="DS4042">
        <v>0</v>
      </c>
      <c r="DT4042">
        <v>15</v>
      </c>
      <c r="DU4042">
        <v>1.59375</v>
      </c>
      <c r="DV4042">
        <v>0</v>
      </c>
      <c r="DW4042">
        <v>0</v>
      </c>
      <c r="DX4042">
        <v>0</v>
      </c>
      <c r="DY4042" s="4">
        <v>46265</v>
      </c>
      <c r="DZ4042" s="3" t="s">
        <v>10756</v>
      </c>
      <c r="EA4042">
        <v>7</v>
      </c>
      <c r="EB4042">
        <v>0</v>
      </c>
      <c r="EC4042">
        <v>64</v>
      </c>
      <c r="ED4042">
        <v>0</v>
      </c>
      <c r="EE4042">
        <v>7</v>
      </c>
      <c r="EF4042">
        <v>64</v>
      </c>
      <c r="EG4042">
        <v>8</v>
      </c>
      <c r="EH4042">
        <v>0.88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446</v>
      </c>
      <c r="F4043" s="3" t="s">
        <v>1447</v>
      </c>
      <c r="G4043" s="3" t="s">
        <v>1448</v>
      </c>
      <c r="H4043" s="3" t="s">
        <v>1449</v>
      </c>
      <c r="I4043" s="3" t="s">
        <v>389</v>
      </c>
      <c r="J4043" s="3" t="s">
        <v>9855</v>
      </c>
      <c r="K4043" s="3" t="s">
        <v>1450</v>
      </c>
      <c r="L4043" s="3" t="s">
        <v>1451</v>
      </c>
      <c r="M4043" s="3" t="s">
        <v>564</v>
      </c>
      <c r="N4043" s="3" t="s">
        <v>602</v>
      </c>
      <c r="O4043">
        <v>5</v>
      </c>
      <c r="P4043" s="3" t="s">
        <v>5382</v>
      </c>
      <c r="Q4043" s="3" t="s">
        <v>5382</v>
      </c>
      <c r="R4043" s="3" t="s">
        <v>5382</v>
      </c>
      <c r="S4043" s="3" t="s">
        <v>790</v>
      </c>
      <c r="T4043" s="3" t="s">
        <v>2694</v>
      </c>
      <c r="U4043" s="3" t="s">
        <v>576</v>
      </c>
      <c r="V4043" s="3" t="s">
        <v>567</v>
      </c>
      <c r="W4043" s="3" t="s">
        <v>567</v>
      </c>
      <c r="X4043" s="3" t="s">
        <v>8032</v>
      </c>
      <c r="Y4043" s="3" t="s">
        <v>570</v>
      </c>
      <c r="Z4043" s="3" t="s">
        <v>5955</v>
      </c>
      <c r="AA4043" s="3" t="s">
        <v>571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1</v>
      </c>
      <c r="CG4043">
        <v>0</v>
      </c>
      <c r="CH4043">
        <v>0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3</v>
      </c>
      <c r="CP4043">
        <v>0</v>
      </c>
      <c r="CQ4043">
        <v>0</v>
      </c>
      <c r="CR4043">
        <v>0</v>
      </c>
      <c r="CS4043">
        <v>3</v>
      </c>
      <c r="CT4043">
        <v>0</v>
      </c>
      <c r="CU4043">
        <v>0</v>
      </c>
      <c r="CV4043">
        <v>1</v>
      </c>
      <c r="CW4043">
        <v>10</v>
      </c>
      <c r="CX4043">
        <v>0</v>
      </c>
      <c r="CY4043">
        <v>0</v>
      </c>
      <c r="CZ4043">
        <v>0</v>
      </c>
      <c r="DA4043">
        <v>11</v>
      </c>
      <c r="DB4043">
        <v>0</v>
      </c>
      <c r="DC4043">
        <v>0</v>
      </c>
      <c r="DD4043">
        <v>0</v>
      </c>
      <c r="DE4043">
        <v>1</v>
      </c>
      <c r="DF4043">
        <v>0</v>
      </c>
      <c r="DG4043">
        <v>0</v>
      </c>
      <c r="DH4043">
        <v>0</v>
      </c>
      <c r="DI4043">
        <v>1</v>
      </c>
      <c r="DJ4043">
        <v>0</v>
      </c>
      <c r="DK4043">
        <v>0</v>
      </c>
      <c r="DL4043">
        <v>0</v>
      </c>
      <c r="DM4043">
        <v>6</v>
      </c>
      <c r="DN4043">
        <v>0</v>
      </c>
      <c r="DO4043">
        <v>0</v>
      </c>
      <c r="DP4043">
        <v>0</v>
      </c>
      <c r="DQ4043">
        <v>6</v>
      </c>
      <c r="DR4043">
        <v>0</v>
      </c>
      <c r="DS4043">
        <v>0</v>
      </c>
      <c r="DT4043">
        <v>14</v>
      </c>
      <c r="DU4043">
        <v>9.5</v>
      </c>
      <c r="DV4043">
        <v>0</v>
      </c>
      <c r="DW4043">
        <v>0</v>
      </c>
      <c r="DX4043">
        <v>0</v>
      </c>
      <c r="DY4043" s="4">
        <v>46721</v>
      </c>
      <c r="DZ4043" s="3" t="s">
        <v>10756</v>
      </c>
      <c r="EA4043">
        <v>8</v>
      </c>
      <c r="EB4043">
        <v>0</v>
      </c>
      <c r="EC4043">
        <v>22</v>
      </c>
      <c r="ED4043">
        <v>0</v>
      </c>
      <c r="EE4043">
        <v>8</v>
      </c>
      <c r="EF4043">
        <v>22</v>
      </c>
      <c r="EG4043">
        <v>4.4000000000000004</v>
      </c>
      <c r="EH4043">
        <v>1.8199999999999998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690</v>
      </c>
      <c r="F4044" s="3" t="s">
        <v>1691</v>
      </c>
      <c r="G4044" s="3" t="s">
        <v>1692</v>
      </c>
      <c r="H4044" s="3" t="s">
        <v>1693</v>
      </c>
      <c r="I4044" s="3" t="s">
        <v>273</v>
      </c>
      <c r="J4044" s="3" t="s">
        <v>274</v>
      </c>
      <c r="K4044" s="3" t="s">
        <v>1585</v>
      </c>
      <c r="L4044" s="3" t="s">
        <v>1586</v>
      </c>
      <c r="M4044" s="3" t="s">
        <v>564</v>
      </c>
      <c r="N4044" s="3" t="s">
        <v>602</v>
      </c>
      <c r="O4044">
        <v>4</v>
      </c>
      <c r="P4044" s="3" t="s">
        <v>5382</v>
      </c>
      <c r="Q4044" s="3" t="s">
        <v>5382</v>
      </c>
      <c r="R4044" s="3" t="s">
        <v>5382</v>
      </c>
      <c r="S4044" s="3" t="s">
        <v>946</v>
      </c>
      <c r="T4044" s="3" t="s">
        <v>2849</v>
      </c>
      <c r="U4044" s="3" t="s">
        <v>947</v>
      </c>
      <c r="V4044" s="3" t="s">
        <v>842</v>
      </c>
      <c r="W4044" s="3" t="s">
        <v>948</v>
      </c>
      <c r="X4044" s="3" t="s">
        <v>949</v>
      </c>
      <c r="Y4044" s="3" t="s">
        <v>649</v>
      </c>
      <c r="Z4044" s="3" t="s">
        <v>5955</v>
      </c>
      <c r="AA4044" s="3" t="s">
        <v>571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95</v>
      </c>
      <c r="BK4044">
        <v>0</v>
      </c>
      <c r="BL4044">
        <v>0</v>
      </c>
      <c r="BM4044">
        <v>95</v>
      </c>
      <c r="BN4044">
        <v>0</v>
      </c>
      <c r="BO4044">
        <v>0</v>
      </c>
      <c r="BP4044">
        <v>0</v>
      </c>
      <c r="BQ4044">
        <v>0</v>
      </c>
      <c r="BR4044">
        <v>300</v>
      </c>
      <c r="BS4044">
        <v>0</v>
      </c>
      <c r="BT4044">
        <v>0</v>
      </c>
      <c r="BU4044">
        <v>30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30</v>
      </c>
      <c r="DG4044">
        <v>0</v>
      </c>
      <c r="DH4044">
        <v>0</v>
      </c>
      <c r="DI4044">
        <v>3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30</v>
      </c>
      <c r="DU4044">
        <v>1.9850000000000001</v>
      </c>
      <c r="DV4044">
        <v>0</v>
      </c>
      <c r="DW4044">
        <v>0</v>
      </c>
      <c r="DX4044">
        <v>0</v>
      </c>
      <c r="DY4044" s="4">
        <v>46295</v>
      </c>
      <c r="DZ4044" s="3" t="s">
        <v>10756</v>
      </c>
      <c r="EA4044">
        <v>30</v>
      </c>
      <c r="EB4044">
        <v>0</v>
      </c>
      <c r="EC4044">
        <v>425</v>
      </c>
      <c r="ED4044">
        <v>0</v>
      </c>
      <c r="EE4044">
        <v>30</v>
      </c>
      <c r="EF4044">
        <v>425</v>
      </c>
      <c r="EG4044">
        <v>141.66666699999999</v>
      </c>
      <c r="EH4044">
        <v>0.2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726</v>
      </c>
      <c r="F4045" s="3" t="s">
        <v>1727</v>
      </c>
      <c r="G4045" s="3" t="s">
        <v>1728</v>
      </c>
      <c r="H4045" s="3" t="s">
        <v>1729</v>
      </c>
      <c r="I4045" s="3" t="s">
        <v>306</v>
      </c>
      <c r="J4045" s="3" t="s">
        <v>307</v>
      </c>
      <c r="K4045" s="3" t="s">
        <v>1585</v>
      </c>
      <c r="L4045" s="3" t="s">
        <v>1586</v>
      </c>
      <c r="M4045" s="3" t="s">
        <v>564</v>
      </c>
      <c r="N4045" s="3" t="s">
        <v>602</v>
      </c>
      <c r="O4045">
        <v>1</v>
      </c>
      <c r="P4045" s="3" t="s">
        <v>5382</v>
      </c>
      <c r="Q4045" s="3" t="s">
        <v>5382</v>
      </c>
      <c r="R4045" s="3" t="s">
        <v>5382</v>
      </c>
      <c r="S4045" s="3" t="s">
        <v>946</v>
      </c>
      <c r="T4045" s="3" t="s">
        <v>2849</v>
      </c>
      <c r="U4045" s="3" t="s">
        <v>947</v>
      </c>
      <c r="V4045" s="3" t="s">
        <v>842</v>
      </c>
      <c r="W4045" s="3" t="s">
        <v>948</v>
      </c>
      <c r="X4045" s="3" t="s">
        <v>949</v>
      </c>
      <c r="Y4045" s="3" t="s">
        <v>649</v>
      </c>
      <c r="Z4045" s="3" t="s">
        <v>5955</v>
      </c>
      <c r="AA4045" s="3" t="s">
        <v>57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4</v>
      </c>
      <c r="AU4045">
        <v>0</v>
      </c>
      <c r="AV4045">
        <v>0</v>
      </c>
      <c r="AW4045">
        <v>4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6</v>
      </c>
      <c r="BK4045">
        <v>0</v>
      </c>
      <c r="BL4045">
        <v>86</v>
      </c>
      <c r="BM4045">
        <v>92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60</v>
      </c>
      <c r="DU4045">
        <v>1.9850000000000001</v>
      </c>
      <c r="DV4045">
        <v>0</v>
      </c>
      <c r="DW4045">
        <v>0</v>
      </c>
      <c r="DX4045">
        <v>0</v>
      </c>
      <c r="DY4045" s="4">
        <v>46295</v>
      </c>
      <c r="DZ4045" s="3" t="s">
        <v>10756</v>
      </c>
      <c r="EA4045">
        <v>60</v>
      </c>
      <c r="EB4045">
        <v>0</v>
      </c>
      <c r="EC4045">
        <v>96</v>
      </c>
      <c r="ED4045">
        <v>0</v>
      </c>
      <c r="EE4045">
        <v>60</v>
      </c>
      <c r="EF4045">
        <v>96</v>
      </c>
      <c r="EG4045">
        <v>48</v>
      </c>
      <c r="EH4045">
        <v>1.25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726</v>
      </c>
      <c r="F4046" s="3" t="s">
        <v>1727</v>
      </c>
      <c r="G4046" s="3" t="s">
        <v>1728</v>
      </c>
      <c r="H4046" s="3" t="s">
        <v>1729</v>
      </c>
      <c r="I4046" s="3" t="s">
        <v>398</v>
      </c>
      <c r="J4046" s="3" t="s">
        <v>399</v>
      </c>
      <c r="K4046" s="3" t="s">
        <v>1585</v>
      </c>
      <c r="L4046" s="3" t="s">
        <v>1590</v>
      </c>
      <c r="M4046" s="3" t="s">
        <v>564</v>
      </c>
      <c r="N4046" s="3" t="s">
        <v>602</v>
      </c>
      <c r="O4046">
        <v>4</v>
      </c>
      <c r="P4046" s="3" t="s">
        <v>5382</v>
      </c>
      <c r="Q4046" s="3" t="s">
        <v>5382</v>
      </c>
      <c r="R4046" s="3" t="s">
        <v>5382</v>
      </c>
      <c r="S4046" s="3" t="s">
        <v>736</v>
      </c>
      <c r="T4046" s="3" t="s">
        <v>2640</v>
      </c>
      <c r="U4046" s="3" t="s">
        <v>566</v>
      </c>
      <c r="V4046" s="3" t="s">
        <v>567</v>
      </c>
      <c r="W4046" s="3" t="s">
        <v>567</v>
      </c>
      <c r="X4046" s="3" t="s">
        <v>8032</v>
      </c>
      <c r="Y4046" s="3" t="s">
        <v>570</v>
      </c>
      <c r="Z4046" s="3" t="s">
        <v>5955</v>
      </c>
      <c r="AA4046" s="3" t="s">
        <v>571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10</v>
      </c>
      <c r="BY4046">
        <v>0</v>
      </c>
      <c r="BZ4046">
        <v>0</v>
      </c>
      <c r="CA4046">
        <v>0</v>
      </c>
      <c r="CB4046">
        <v>0</v>
      </c>
      <c r="CC4046">
        <v>1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20</v>
      </c>
      <c r="DU4046">
        <v>0.51249999999999996</v>
      </c>
      <c r="DV4046">
        <v>0</v>
      </c>
      <c r="DW4046">
        <v>0</v>
      </c>
      <c r="DX4046">
        <v>0</v>
      </c>
      <c r="DY4046" s="4">
        <v>46934</v>
      </c>
      <c r="DZ4046" s="3" t="s">
        <v>10756</v>
      </c>
      <c r="EA4046">
        <v>10</v>
      </c>
      <c r="EB4046">
        <v>0</v>
      </c>
      <c r="EC4046">
        <v>10</v>
      </c>
      <c r="ED4046">
        <v>0</v>
      </c>
      <c r="EE4046">
        <v>10</v>
      </c>
      <c r="EF4046">
        <v>10</v>
      </c>
      <c r="EG4046">
        <v>10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726</v>
      </c>
      <c r="F4047" s="3" t="s">
        <v>1727</v>
      </c>
      <c r="G4047" s="3" t="s">
        <v>1728</v>
      </c>
      <c r="H4047" s="3" t="s">
        <v>1729</v>
      </c>
      <c r="I4047" s="3" t="s">
        <v>86</v>
      </c>
      <c r="J4047" s="3" t="s">
        <v>87</v>
      </c>
      <c r="K4047" s="3" t="s">
        <v>1450</v>
      </c>
      <c r="L4047" s="3" t="s">
        <v>1451</v>
      </c>
      <c r="M4047" s="3" t="s">
        <v>564</v>
      </c>
      <c r="N4047" s="3" t="s">
        <v>602</v>
      </c>
      <c r="O4047">
        <v>5</v>
      </c>
      <c r="P4047" s="3" t="s">
        <v>5382</v>
      </c>
      <c r="Q4047" s="3" t="s">
        <v>5382</v>
      </c>
      <c r="R4047" s="3" t="s">
        <v>5382</v>
      </c>
      <c r="S4047" s="3" t="s">
        <v>8103</v>
      </c>
      <c r="T4047" s="3" t="s">
        <v>8104</v>
      </c>
      <c r="U4047" s="3" t="s">
        <v>947</v>
      </c>
      <c r="V4047" s="3" t="s">
        <v>842</v>
      </c>
      <c r="W4047" s="3" t="s">
        <v>948</v>
      </c>
      <c r="X4047" s="3" t="s">
        <v>949</v>
      </c>
      <c r="Y4047" s="3" t="s">
        <v>649</v>
      </c>
      <c r="Z4047" s="3" t="s">
        <v>582</v>
      </c>
      <c r="AA4047" s="3" t="s">
        <v>571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1</v>
      </c>
      <c r="AO4047">
        <v>1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437.5</v>
      </c>
      <c r="DV4047">
        <v>0</v>
      </c>
      <c r="DW4047">
        <v>0</v>
      </c>
      <c r="DX4047">
        <v>0</v>
      </c>
      <c r="DY4047" s="4">
        <v>46203</v>
      </c>
      <c r="DZ4047" s="3" t="s">
        <v>10756</v>
      </c>
      <c r="EA4047">
        <v>1</v>
      </c>
      <c r="EB4047">
        <v>0</v>
      </c>
      <c r="EC4047">
        <v>1</v>
      </c>
      <c r="ED4047">
        <v>0</v>
      </c>
      <c r="EE4047">
        <v>1</v>
      </c>
      <c r="EF4047">
        <v>1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690</v>
      </c>
      <c r="F4048" s="3" t="s">
        <v>1691</v>
      </c>
      <c r="G4048" s="3" t="s">
        <v>1692</v>
      </c>
      <c r="H4048" s="3" t="s">
        <v>1693</v>
      </c>
      <c r="I4048" s="3" t="s">
        <v>275</v>
      </c>
      <c r="J4048" s="3" t="s">
        <v>8360</v>
      </c>
      <c r="K4048" s="3" t="s">
        <v>1450</v>
      </c>
      <c r="L4048" s="3" t="s">
        <v>1451</v>
      </c>
      <c r="M4048" s="3" t="s">
        <v>564</v>
      </c>
      <c r="N4048" s="3" t="s">
        <v>602</v>
      </c>
      <c r="O4048">
        <v>5</v>
      </c>
      <c r="P4048" s="3" t="s">
        <v>5382</v>
      </c>
      <c r="Q4048" s="3" t="s">
        <v>5382</v>
      </c>
      <c r="R4048" s="3" t="s">
        <v>5382</v>
      </c>
      <c r="S4048" s="3" t="s">
        <v>994</v>
      </c>
      <c r="T4048" s="3" t="s">
        <v>2913</v>
      </c>
      <c r="U4048" s="3" t="s">
        <v>648</v>
      </c>
      <c r="V4048" s="3" t="s">
        <v>567</v>
      </c>
      <c r="W4048" s="3" t="s">
        <v>567</v>
      </c>
      <c r="X4048" s="3" t="s">
        <v>8032</v>
      </c>
      <c r="Y4048" s="3" t="s">
        <v>570</v>
      </c>
      <c r="Z4048" s="3" t="s">
        <v>582</v>
      </c>
      <c r="AA4048" s="3" t="s">
        <v>571</v>
      </c>
      <c r="AB4048">
        <v>0</v>
      </c>
      <c r="AC4048">
        <v>1</v>
      </c>
      <c r="AD4048">
        <v>0</v>
      </c>
      <c r="AE4048">
        <v>0</v>
      </c>
      <c r="AF4048">
        <v>0</v>
      </c>
      <c r="AG4048">
        <v>1</v>
      </c>
      <c r="AH4048">
        <v>0</v>
      </c>
      <c r="AI4048">
        <v>0</v>
      </c>
      <c r="AJ4048">
        <v>0</v>
      </c>
      <c r="AK4048">
        <v>4</v>
      </c>
      <c r="AL4048">
        <v>0</v>
      </c>
      <c r="AM4048">
        <v>0</v>
      </c>
      <c r="AN4048">
        <v>0</v>
      </c>
      <c r="AO4048">
        <v>4</v>
      </c>
      <c r="AP4048">
        <v>0</v>
      </c>
      <c r="AQ4048">
        <v>0</v>
      </c>
      <c r="AR4048">
        <v>0</v>
      </c>
      <c r="AS4048">
        <v>1</v>
      </c>
      <c r="AT4048">
        <v>0</v>
      </c>
      <c r="AU4048">
        <v>0</v>
      </c>
      <c r="AV4048">
        <v>0</v>
      </c>
      <c r="AW4048">
        <v>1</v>
      </c>
      <c r="AX4048">
        <v>0</v>
      </c>
      <c r="AY4048">
        <v>0</v>
      </c>
      <c r="AZ4048">
        <v>0</v>
      </c>
      <c r="BA4048">
        <v>3</v>
      </c>
      <c r="BB4048">
        <v>0</v>
      </c>
      <c r="BC4048">
        <v>0</v>
      </c>
      <c r="BD4048">
        <v>0</v>
      </c>
      <c r="BE4048">
        <v>3</v>
      </c>
      <c r="BF4048">
        <v>0</v>
      </c>
      <c r="BG4048">
        <v>0</v>
      </c>
      <c r="BH4048">
        <v>0</v>
      </c>
      <c r="BI4048">
        <v>1</v>
      </c>
      <c r="BJ4048">
        <v>0</v>
      </c>
      <c r="BK4048">
        <v>0</v>
      </c>
      <c r="BL4048">
        <v>0</v>
      </c>
      <c r="BM4048">
        <v>1</v>
      </c>
      <c r="BN4048">
        <v>0</v>
      </c>
      <c r="BO4048">
        <v>0</v>
      </c>
      <c r="BP4048">
        <v>0</v>
      </c>
      <c r="BQ4048">
        <v>3</v>
      </c>
      <c r="BR4048">
        <v>0</v>
      </c>
      <c r="BS4048">
        <v>0</v>
      </c>
      <c r="BT4048">
        <v>0</v>
      </c>
      <c r="BU4048">
        <v>3</v>
      </c>
      <c r="BV4048">
        <v>0</v>
      </c>
      <c r="BW4048">
        <v>0</v>
      </c>
      <c r="BX4048">
        <v>0</v>
      </c>
      <c r="BY4048">
        <v>2</v>
      </c>
      <c r="BZ4048">
        <v>0</v>
      </c>
      <c r="CA4048">
        <v>0</v>
      </c>
      <c r="CB4048">
        <v>0</v>
      </c>
      <c r="CC4048">
        <v>2</v>
      </c>
      <c r="CD4048">
        <v>0</v>
      </c>
      <c r="CE4048">
        <v>0</v>
      </c>
      <c r="CF4048">
        <v>0</v>
      </c>
      <c r="CG4048">
        <v>1</v>
      </c>
      <c r="CH4048">
        <v>0</v>
      </c>
      <c r="CI4048">
        <v>0</v>
      </c>
      <c r="CJ4048">
        <v>0</v>
      </c>
      <c r="CK4048">
        <v>1</v>
      </c>
      <c r="CL4048">
        <v>0</v>
      </c>
      <c r="CM4048">
        <v>0</v>
      </c>
      <c r="CN4048">
        <v>0</v>
      </c>
      <c r="CO4048">
        <v>5</v>
      </c>
      <c r="CP4048">
        <v>0</v>
      </c>
      <c r="CQ4048">
        <v>0</v>
      </c>
      <c r="CR4048">
        <v>0</v>
      </c>
      <c r="CS4048">
        <v>5</v>
      </c>
      <c r="CT4048">
        <v>0</v>
      </c>
      <c r="CU4048">
        <v>0</v>
      </c>
      <c r="CV4048">
        <v>0</v>
      </c>
      <c r="CW4048">
        <v>1</v>
      </c>
      <c r="CX4048">
        <v>0</v>
      </c>
      <c r="CY4048">
        <v>0</v>
      </c>
      <c r="CZ4048">
        <v>0</v>
      </c>
      <c r="DA4048">
        <v>1</v>
      </c>
      <c r="DB4048">
        <v>0</v>
      </c>
      <c r="DC4048">
        <v>0</v>
      </c>
      <c r="DD4048">
        <v>0</v>
      </c>
      <c r="DE4048">
        <v>2</v>
      </c>
      <c r="DF4048">
        <v>0</v>
      </c>
      <c r="DG4048">
        <v>0</v>
      </c>
      <c r="DH4048">
        <v>0</v>
      </c>
      <c r="DI4048">
        <v>2</v>
      </c>
      <c r="DJ4048">
        <v>0</v>
      </c>
      <c r="DK4048">
        <v>0</v>
      </c>
      <c r="DL4048">
        <v>0</v>
      </c>
      <c r="DM4048">
        <v>1</v>
      </c>
      <c r="DN4048">
        <v>0</v>
      </c>
      <c r="DO4048">
        <v>0</v>
      </c>
      <c r="DP4048">
        <v>0</v>
      </c>
      <c r="DQ4048">
        <v>1</v>
      </c>
      <c r="DR4048">
        <v>0</v>
      </c>
      <c r="DS4048">
        <v>0</v>
      </c>
      <c r="DT4048">
        <v>4</v>
      </c>
      <c r="DU4048">
        <v>11.655625000000001</v>
      </c>
      <c r="DV4048">
        <v>0</v>
      </c>
      <c r="DW4048">
        <v>0</v>
      </c>
      <c r="DX4048">
        <v>0</v>
      </c>
      <c r="DY4048" s="4">
        <v>46843</v>
      </c>
      <c r="DZ4048" s="3" t="s">
        <v>10756</v>
      </c>
      <c r="EA4048">
        <v>3</v>
      </c>
      <c r="EB4048">
        <v>0</v>
      </c>
      <c r="EC4048">
        <v>25</v>
      </c>
      <c r="ED4048">
        <v>0</v>
      </c>
      <c r="EE4048">
        <v>3</v>
      </c>
      <c r="EF4048">
        <v>25</v>
      </c>
      <c r="EG4048">
        <v>2.0833330000000001</v>
      </c>
      <c r="EH4048">
        <v>1.44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446</v>
      </c>
      <c r="F4049" s="3" t="s">
        <v>1447</v>
      </c>
      <c r="G4049" s="3" t="s">
        <v>1448</v>
      </c>
      <c r="H4049" s="3" t="s">
        <v>1449</v>
      </c>
      <c r="I4049" s="3" t="s">
        <v>174</v>
      </c>
      <c r="J4049" s="3" t="s">
        <v>175</v>
      </c>
      <c r="K4049" s="3" t="s">
        <v>1450</v>
      </c>
      <c r="L4049" s="3" t="s">
        <v>1451</v>
      </c>
      <c r="M4049" s="3" t="s">
        <v>564</v>
      </c>
      <c r="N4049" s="3" t="s">
        <v>602</v>
      </c>
      <c r="O4049">
        <v>4</v>
      </c>
      <c r="P4049" s="3" t="s">
        <v>5382</v>
      </c>
      <c r="Q4049" s="3" t="s">
        <v>5382</v>
      </c>
      <c r="R4049" s="3" t="s">
        <v>5382</v>
      </c>
      <c r="S4049" s="3" t="s">
        <v>1545</v>
      </c>
      <c r="T4049" s="3" t="s">
        <v>3979</v>
      </c>
      <c r="U4049" s="3" t="s">
        <v>626</v>
      </c>
      <c r="V4049" s="3" t="s">
        <v>842</v>
      </c>
      <c r="W4049" s="3" t="s">
        <v>948</v>
      </c>
      <c r="X4049" s="3" t="s">
        <v>949</v>
      </c>
      <c r="Y4049" s="3" t="s">
        <v>570</v>
      </c>
      <c r="Z4049" s="3" t="s">
        <v>5955</v>
      </c>
      <c r="AA4049" s="3" t="s">
        <v>57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2</v>
      </c>
      <c r="AO4049">
        <v>2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1</v>
      </c>
      <c r="BU4049">
        <v>1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11.875</v>
      </c>
      <c r="DV4049">
        <v>0</v>
      </c>
      <c r="DW4049">
        <v>0</v>
      </c>
      <c r="DX4049">
        <v>0</v>
      </c>
      <c r="DY4049" s="4">
        <v>46752</v>
      </c>
      <c r="DZ4049" s="3" t="s">
        <v>10756</v>
      </c>
      <c r="EA4049">
        <v>1</v>
      </c>
      <c r="EB4049">
        <v>0</v>
      </c>
      <c r="EC4049">
        <v>3</v>
      </c>
      <c r="ED4049">
        <v>0</v>
      </c>
      <c r="EE4049">
        <v>1</v>
      </c>
      <c r="EF4049">
        <v>3</v>
      </c>
      <c r="EG4049">
        <v>1.5</v>
      </c>
      <c r="EH4049">
        <v>0.67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446</v>
      </c>
      <c r="F4050" s="3" t="s">
        <v>1447</v>
      </c>
      <c r="G4050" s="3" t="s">
        <v>1448</v>
      </c>
      <c r="H4050" s="3" t="s">
        <v>1449</v>
      </c>
      <c r="I4050" s="3" t="s">
        <v>170</v>
      </c>
      <c r="J4050" s="3" t="s">
        <v>171</v>
      </c>
      <c r="K4050" s="3" t="s">
        <v>1450</v>
      </c>
      <c r="L4050" s="3" t="s">
        <v>1451</v>
      </c>
      <c r="M4050" s="3" t="s">
        <v>564</v>
      </c>
      <c r="N4050" s="3" t="s">
        <v>602</v>
      </c>
      <c r="O4050">
        <v>5</v>
      </c>
      <c r="P4050" s="3" t="s">
        <v>5382</v>
      </c>
      <c r="Q4050" s="3" t="s">
        <v>5382</v>
      </c>
      <c r="R4050" s="3" t="s">
        <v>5382</v>
      </c>
      <c r="S4050" s="3" t="s">
        <v>580</v>
      </c>
      <c r="T4050" s="3" t="s">
        <v>3050</v>
      </c>
      <c r="U4050" s="3" t="s">
        <v>566</v>
      </c>
      <c r="V4050" s="3" t="s">
        <v>567</v>
      </c>
      <c r="W4050" s="3" t="s">
        <v>567</v>
      </c>
      <c r="X4050" s="3" t="s">
        <v>8032</v>
      </c>
      <c r="Y4050" s="3" t="s">
        <v>570</v>
      </c>
      <c r="Z4050" s="3" t="s">
        <v>5955</v>
      </c>
      <c r="AA4050" s="3" t="s">
        <v>571</v>
      </c>
      <c r="AB4050">
        <v>2</v>
      </c>
      <c r="AC4050">
        <v>12</v>
      </c>
      <c r="AD4050">
        <v>0</v>
      </c>
      <c r="AE4050">
        <v>0</v>
      </c>
      <c r="AF4050">
        <v>0</v>
      </c>
      <c r="AG4050">
        <v>14</v>
      </c>
      <c r="AH4050">
        <v>0</v>
      </c>
      <c r="AI4050">
        <v>0</v>
      </c>
      <c r="AJ4050">
        <v>26</v>
      </c>
      <c r="AK4050">
        <v>54</v>
      </c>
      <c r="AL4050">
        <v>0</v>
      </c>
      <c r="AM4050">
        <v>0</v>
      </c>
      <c r="AN4050">
        <v>0</v>
      </c>
      <c r="AO4050">
        <v>80</v>
      </c>
      <c r="AP4050">
        <v>0</v>
      </c>
      <c r="AQ4050">
        <v>0</v>
      </c>
      <c r="AR4050">
        <v>10</v>
      </c>
      <c r="AS4050">
        <v>48</v>
      </c>
      <c r="AT4050">
        <v>0</v>
      </c>
      <c r="AU4050">
        <v>0</v>
      </c>
      <c r="AV4050">
        <v>0</v>
      </c>
      <c r="AW4050">
        <v>58</v>
      </c>
      <c r="AX4050">
        <v>0</v>
      </c>
      <c r="AY4050">
        <v>0</v>
      </c>
      <c r="AZ4050">
        <v>12</v>
      </c>
      <c r="BA4050">
        <v>61</v>
      </c>
      <c r="BB4050">
        <v>0</v>
      </c>
      <c r="BC4050">
        <v>0</v>
      </c>
      <c r="BD4050">
        <v>0</v>
      </c>
      <c r="BE4050">
        <v>73</v>
      </c>
      <c r="BF4050">
        <v>0</v>
      </c>
      <c r="BG4050">
        <v>0</v>
      </c>
      <c r="BH4050">
        <v>0</v>
      </c>
      <c r="BI4050">
        <v>32</v>
      </c>
      <c r="BJ4050">
        <v>0</v>
      </c>
      <c r="BK4050">
        <v>0</v>
      </c>
      <c r="BL4050">
        <v>0</v>
      </c>
      <c r="BM4050">
        <v>32</v>
      </c>
      <c r="BN4050">
        <v>0</v>
      </c>
      <c r="BO4050">
        <v>0</v>
      </c>
      <c r="BP4050">
        <v>2</v>
      </c>
      <c r="BQ4050">
        <v>32</v>
      </c>
      <c r="BR4050">
        <v>0</v>
      </c>
      <c r="BS4050">
        <v>0</v>
      </c>
      <c r="BT4050">
        <v>0</v>
      </c>
      <c r="BU4050">
        <v>34</v>
      </c>
      <c r="BV4050">
        <v>0</v>
      </c>
      <c r="BW4050">
        <v>0</v>
      </c>
      <c r="BX4050">
        <v>20</v>
      </c>
      <c r="BY4050">
        <v>32</v>
      </c>
      <c r="BZ4050">
        <v>0</v>
      </c>
      <c r="CA4050">
        <v>0</v>
      </c>
      <c r="CB4050">
        <v>0</v>
      </c>
      <c r="CC4050">
        <v>52</v>
      </c>
      <c r="CD4050">
        <v>0</v>
      </c>
      <c r="CE4050">
        <v>0</v>
      </c>
      <c r="CF4050">
        <v>20</v>
      </c>
      <c r="CG4050">
        <v>10</v>
      </c>
      <c r="CH4050">
        <v>0</v>
      </c>
      <c r="CI4050">
        <v>0</v>
      </c>
      <c r="CJ4050">
        <v>0</v>
      </c>
      <c r="CK4050">
        <v>30</v>
      </c>
      <c r="CL4050">
        <v>0</v>
      </c>
      <c r="CM4050">
        <v>0</v>
      </c>
      <c r="CN4050">
        <v>14</v>
      </c>
      <c r="CO4050">
        <v>26</v>
      </c>
      <c r="CP4050">
        <v>0</v>
      </c>
      <c r="CQ4050">
        <v>0</v>
      </c>
      <c r="CR4050">
        <v>0</v>
      </c>
      <c r="CS4050">
        <v>40</v>
      </c>
      <c r="CT4050">
        <v>0</v>
      </c>
      <c r="CU4050">
        <v>0</v>
      </c>
      <c r="CV4050">
        <v>23</v>
      </c>
      <c r="CW4050">
        <v>28</v>
      </c>
      <c r="CX4050">
        <v>0</v>
      </c>
      <c r="CY4050">
        <v>0</v>
      </c>
      <c r="CZ4050">
        <v>0</v>
      </c>
      <c r="DA4050">
        <v>51</v>
      </c>
      <c r="DB4050">
        <v>0</v>
      </c>
      <c r="DC4050">
        <v>0</v>
      </c>
      <c r="DD4050">
        <v>10</v>
      </c>
      <c r="DE4050">
        <v>34</v>
      </c>
      <c r="DF4050">
        <v>2</v>
      </c>
      <c r="DG4050">
        <v>0</v>
      </c>
      <c r="DH4050">
        <v>0</v>
      </c>
      <c r="DI4050">
        <v>46</v>
      </c>
      <c r="DJ4050">
        <v>0</v>
      </c>
      <c r="DK4050">
        <v>0</v>
      </c>
      <c r="DL4050">
        <v>0</v>
      </c>
      <c r="DM4050">
        <v>16</v>
      </c>
      <c r="DN4050">
        <v>0</v>
      </c>
      <c r="DO4050">
        <v>0</v>
      </c>
      <c r="DP4050">
        <v>0</v>
      </c>
      <c r="DQ4050">
        <v>16</v>
      </c>
      <c r="DR4050">
        <v>0</v>
      </c>
      <c r="DS4050">
        <v>0</v>
      </c>
      <c r="DT4050">
        <v>20</v>
      </c>
      <c r="DU4050">
        <v>0.13750000000000001</v>
      </c>
      <c r="DV4050">
        <v>0</v>
      </c>
      <c r="DW4050">
        <v>0</v>
      </c>
      <c r="DX4050">
        <v>0</v>
      </c>
      <c r="DY4050" s="4">
        <v>47118</v>
      </c>
      <c r="DZ4050" s="3" t="s">
        <v>10756</v>
      </c>
      <c r="EA4050">
        <v>4</v>
      </c>
      <c r="EB4050">
        <v>0</v>
      </c>
      <c r="EC4050">
        <v>526</v>
      </c>
      <c r="ED4050">
        <v>0</v>
      </c>
      <c r="EE4050">
        <v>4</v>
      </c>
      <c r="EF4050">
        <v>526</v>
      </c>
      <c r="EG4050">
        <v>43.833333000000003</v>
      </c>
      <c r="EH4050">
        <v>0.09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726</v>
      </c>
      <c r="F4051" s="3" t="s">
        <v>1727</v>
      </c>
      <c r="G4051" s="3" t="s">
        <v>1728</v>
      </c>
      <c r="H4051" s="3" t="s">
        <v>1729</v>
      </c>
      <c r="I4051" s="3" t="s">
        <v>172</v>
      </c>
      <c r="J4051" s="3" t="s">
        <v>173</v>
      </c>
      <c r="K4051" s="3" t="s">
        <v>1450</v>
      </c>
      <c r="L4051" s="3" t="s">
        <v>1451</v>
      </c>
      <c r="M4051" s="3" t="s">
        <v>564</v>
      </c>
      <c r="N4051" s="3" t="s">
        <v>602</v>
      </c>
      <c r="O4051">
        <v>4</v>
      </c>
      <c r="P4051" s="3" t="s">
        <v>5382</v>
      </c>
      <c r="Q4051" s="3" t="s">
        <v>5382</v>
      </c>
      <c r="R4051" s="3" t="s">
        <v>5382</v>
      </c>
      <c r="S4051" s="3" t="s">
        <v>1486</v>
      </c>
      <c r="T4051" s="3" t="s">
        <v>4026</v>
      </c>
      <c r="U4051" s="3" t="s">
        <v>626</v>
      </c>
      <c r="V4051" s="3" t="s">
        <v>842</v>
      </c>
      <c r="W4051" s="3" t="s">
        <v>843</v>
      </c>
      <c r="X4051" s="3" t="s">
        <v>843</v>
      </c>
      <c r="Y4051" s="3" t="s">
        <v>649</v>
      </c>
      <c r="Z4051" s="3" t="s">
        <v>5955</v>
      </c>
      <c r="AA4051" s="3" t="s">
        <v>571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2</v>
      </c>
      <c r="DI4051">
        <v>2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2</v>
      </c>
      <c r="DU4051">
        <v>8.125</v>
      </c>
      <c r="DV4051">
        <v>0</v>
      </c>
      <c r="DW4051">
        <v>0</v>
      </c>
      <c r="DX4051">
        <v>0</v>
      </c>
      <c r="DY4051" s="4">
        <v>46630</v>
      </c>
      <c r="DZ4051" s="3" t="s">
        <v>10756</v>
      </c>
      <c r="EA4051">
        <v>2</v>
      </c>
      <c r="EB4051">
        <v>0</v>
      </c>
      <c r="EC4051">
        <v>2</v>
      </c>
      <c r="ED4051">
        <v>0</v>
      </c>
      <c r="EE4051">
        <v>2</v>
      </c>
      <c r="EF4051">
        <v>2</v>
      </c>
      <c r="EG4051">
        <v>2</v>
      </c>
      <c r="EH4051">
        <v>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446</v>
      </c>
      <c r="F4052" s="3" t="s">
        <v>1447</v>
      </c>
      <c r="G4052" s="3" t="s">
        <v>1448</v>
      </c>
      <c r="H4052" s="3" t="s">
        <v>1449</v>
      </c>
      <c r="I4052" s="3" t="s">
        <v>296</v>
      </c>
      <c r="J4052" s="3" t="s">
        <v>297</v>
      </c>
      <c r="K4052" s="3" t="s">
        <v>1585</v>
      </c>
      <c r="L4052" s="3" t="s">
        <v>1586</v>
      </c>
      <c r="M4052" s="3" t="s">
        <v>564</v>
      </c>
      <c r="N4052" s="3" t="s">
        <v>602</v>
      </c>
      <c r="O4052">
        <v>5</v>
      </c>
      <c r="P4052" s="3" t="s">
        <v>5382</v>
      </c>
      <c r="Q4052" s="3" t="s">
        <v>5382</v>
      </c>
      <c r="R4052" s="3" t="s">
        <v>5382</v>
      </c>
      <c r="S4052" s="3" t="s">
        <v>741</v>
      </c>
      <c r="T4052" s="3" t="s">
        <v>2645</v>
      </c>
      <c r="U4052" s="3" t="s">
        <v>566</v>
      </c>
      <c r="V4052" s="3" t="s">
        <v>567</v>
      </c>
      <c r="W4052" s="3" t="s">
        <v>567</v>
      </c>
      <c r="X4052" s="3" t="s">
        <v>8032</v>
      </c>
      <c r="Y4052" s="3" t="s">
        <v>570</v>
      </c>
      <c r="Z4052" s="3" t="s">
        <v>582</v>
      </c>
      <c r="AA4052" s="3" t="s">
        <v>571</v>
      </c>
      <c r="AB4052">
        <v>0</v>
      </c>
      <c r="AC4052">
        <v>28</v>
      </c>
      <c r="AD4052">
        <v>0</v>
      </c>
      <c r="AE4052">
        <v>0</v>
      </c>
      <c r="AF4052">
        <v>0</v>
      </c>
      <c r="AG4052">
        <v>28</v>
      </c>
      <c r="AH4052">
        <v>0</v>
      </c>
      <c r="AI4052">
        <v>0</v>
      </c>
      <c r="AJ4052">
        <v>0</v>
      </c>
      <c r="AK4052">
        <v>21</v>
      </c>
      <c r="AL4052">
        <v>0</v>
      </c>
      <c r="AM4052">
        <v>0</v>
      </c>
      <c r="AN4052">
        <v>0</v>
      </c>
      <c r="AO4052">
        <v>21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40</v>
      </c>
      <c r="BJ4052">
        <v>0</v>
      </c>
      <c r="BK4052">
        <v>0</v>
      </c>
      <c r="BL4052">
        <v>0</v>
      </c>
      <c r="BM4052">
        <v>40</v>
      </c>
      <c r="BN4052">
        <v>0</v>
      </c>
      <c r="BO4052">
        <v>0</v>
      </c>
      <c r="BP4052">
        <v>20</v>
      </c>
      <c r="BQ4052">
        <v>41</v>
      </c>
      <c r="BR4052">
        <v>0</v>
      </c>
      <c r="BS4052">
        <v>0</v>
      </c>
      <c r="BT4052">
        <v>0</v>
      </c>
      <c r="BU4052">
        <v>61</v>
      </c>
      <c r="BV4052">
        <v>0</v>
      </c>
      <c r="BW4052">
        <v>0</v>
      </c>
      <c r="BX4052">
        <v>0</v>
      </c>
      <c r="BY4052">
        <v>48</v>
      </c>
      <c r="BZ4052">
        <v>0</v>
      </c>
      <c r="CA4052">
        <v>0</v>
      </c>
      <c r="CB4052">
        <v>0</v>
      </c>
      <c r="CC4052">
        <v>48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41</v>
      </c>
      <c r="CP4052">
        <v>0</v>
      </c>
      <c r="CQ4052">
        <v>0</v>
      </c>
      <c r="CR4052">
        <v>0</v>
      </c>
      <c r="CS4052">
        <v>41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28</v>
      </c>
      <c r="DN4052">
        <v>0</v>
      </c>
      <c r="DO4052">
        <v>0</v>
      </c>
      <c r="DP4052">
        <v>0</v>
      </c>
      <c r="DQ4052">
        <v>28</v>
      </c>
      <c r="DR4052">
        <v>0</v>
      </c>
      <c r="DS4052">
        <v>0</v>
      </c>
      <c r="DT4052">
        <v>34</v>
      </c>
      <c r="DU4052">
        <v>3.2250000000000001</v>
      </c>
      <c r="DV4052">
        <v>0</v>
      </c>
      <c r="DW4052">
        <v>0</v>
      </c>
      <c r="DX4052">
        <v>0</v>
      </c>
      <c r="DY4052" s="4">
        <v>46630</v>
      </c>
      <c r="DZ4052" s="3" t="s">
        <v>10756</v>
      </c>
      <c r="EA4052">
        <v>6</v>
      </c>
      <c r="EB4052">
        <v>0</v>
      </c>
      <c r="EC4052">
        <v>267</v>
      </c>
      <c r="ED4052">
        <v>0</v>
      </c>
      <c r="EE4052">
        <v>6</v>
      </c>
      <c r="EF4052">
        <v>267</v>
      </c>
      <c r="EG4052">
        <v>38.142856999999999</v>
      </c>
      <c r="EH4052">
        <v>0.16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446</v>
      </c>
      <c r="F4053" s="3" t="s">
        <v>1447</v>
      </c>
      <c r="G4053" s="3" t="s">
        <v>1448</v>
      </c>
      <c r="H4053" s="3" t="s">
        <v>1449</v>
      </c>
      <c r="I4053" s="3" t="s">
        <v>389</v>
      </c>
      <c r="J4053" s="3" t="s">
        <v>9855</v>
      </c>
      <c r="K4053" s="3" t="s">
        <v>1450</v>
      </c>
      <c r="L4053" s="3" t="s">
        <v>1451</v>
      </c>
      <c r="M4053" s="3" t="s">
        <v>564</v>
      </c>
      <c r="N4053" s="3" t="s">
        <v>602</v>
      </c>
      <c r="O4053">
        <v>5</v>
      </c>
      <c r="P4053" s="3" t="s">
        <v>5382</v>
      </c>
      <c r="Q4053" s="3" t="s">
        <v>5382</v>
      </c>
      <c r="R4053" s="3" t="s">
        <v>5382</v>
      </c>
      <c r="S4053" s="3" t="s">
        <v>1197</v>
      </c>
      <c r="T4053" s="3" t="s">
        <v>7647</v>
      </c>
      <c r="U4053" s="3" t="s">
        <v>579</v>
      </c>
      <c r="V4053" s="3" t="s">
        <v>567</v>
      </c>
      <c r="W4053" s="3" t="s">
        <v>8033</v>
      </c>
      <c r="X4053" s="3" t="s">
        <v>8034</v>
      </c>
      <c r="Y4053" s="3" t="s">
        <v>570</v>
      </c>
      <c r="Z4053" s="3" t="s">
        <v>5956</v>
      </c>
      <c r="AA4053" s="3" t="s">
        <v>571</v>
      </c>
      <c r="AB4053">
        <v>0</v>
      </c>
      <c r="AC4053">
        <v>0</v>
      </c>
      <c r="AD4053">
        <v>3</v>
      </c>
      <c r="AE4053">
        <v>0</v>
      </c>
      <c r="AF4053">
        <v>0</v>
      </c>
      <c r="AG4053">
        <v>3</v>
      </c>
      <c r="AH4053">
        <v>0</v>
      </c>
      <c r="AI4053">
        <v>0</v>
      </c>
      <c r="AJ4053">
        <v>0</v>
      </c>
      <c r="AK4053">
        <v>0</v>
      </c>
      <c r="AL4053">
        <v>1</v>
      </c>
      <c r="AM4053">
        <v>0</v>
      </c>
      <c r="AN4053">
        <v>0</v>
      </c>
      <c r="AO4053">
        <v>1</v>
      </c>
      <c r="AP4053">
        <v>0</v>
      </c>
      <c r="AQ4053">
        <v>0</v>
      </c>
      <c r="AR4053">
        <v>0</v>
      </c>
      <c r="AS4053">
        <v>0</v>
      </c>
      <c r="AT4053">
        <v>6</v>
      </c>
      <c r="AU4053">
        <v>0</v>
      </c>
      <c r="AV4053">
        <v>0</v>
      </c>
      <c r="AW4053">
        <v>6</v>
      </c>
      <c r="AX4053">
        <v>0</v>
      </c>
      <c r="AY4053">
        <v>0</v>
      </c>
      <c r="AZ4053">
        <v>0</v>
      </c>
      <c r="BA4053">
        <v>0</v>
      </c>
      <c r="BB4053">
        <v>20</v>
      </c>
      <c r="BC4053">
        <v>0</v>
      </c>
      <c r="BD4053">
        <v>0</v>
      </c>
      <c r="BE4053">
        <v>20</v>
      </c>
      <c r="BF4053">
        <v>0</v>
      </c>
      <c r="BG4053">
        <v>0</v>
      </c>
      <c r="BH4053">
        <v>0</v>
      </c>
      <c r="BI4053">
        <v>0</v>
      </c>
      <c r="BJ4053">
        <v>2</v>
      </c>
      <c r="BK4053">
        <v>0</v>
      </c>
      <c r="BL4053">
        <v>0</v>
      </c>
      <c r="BM4053">
        <v>2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3</v>
      </c>
      <c r="CQ4053">
        <v>0</v>
      </c>
      <c r="CR4053">
        <v>0</v>
      </c>
      <c r="CS4053">
        <v>3</v>
      </c>
      <c r="CT4053">
        <v>0</v>
      </c>
      <c r="CU4053">
        <v>0</v>
      </c>
      <c r="CV4053">
        <v>0</v>
      </c>
      <c r="CW4053">
        <v>0</v>
      </c>
      <c r="CX4053">
        <v>8</v>
      </c>
      <c r="CY4053">
        <v>0</v>
      </c>
      <c r="CZ4053">
        <v>0</v>
      </c>
      <c r="DA4053">
        <v>8</v>
      </c>
      <c r="DB4053">
        <v>0</v>
      </c>
      <c r="DC4053">
        <v>0</v>
      </c>
      <c r="DD4053">
        <v>0</v>
      </c>
      <c r="DE4053">
        <v>0</v>
      </c>
      <c r="DF4053">
        <v>2</v>
      </c>
      <c r="DG4053">
        <v>0</v>
      </c>
      <c r="DH4053">
        <v>0</v>
      </c>
      <c r="DI4053">
        <v>2</v>
      </c>
      <c r="DJ4053">
        <v>0</v>
      </c>
      <c r="DK4053">
        <v>0</v>
      </c>
      <c r="DL4053">
        <v>0</v>
      </c>
      <c r="DM4053">
        <v>0</v>
      </c>
      <c r="DN4053">
        <v>3</v>
      </c>
      <c r="DO4053">
        <v>0</v>
      </c>
      <c r="DP4053">
        <v>0</v>
      </c>
      <c r="DQ4053">
        <v>3</v>
      </c>
      <c r="DR4053">
        <v>0</v>
      </c>
      <c r="DS4053">
        <v>0</v>
      </c>
      <c r="DT4053">
        <v>5</v>
      </c>
      <c r="DU4053">
        <v>14.131967</v>
      </c>
      <c r="DV4053">
        <v>4</v>
      </c>
      <c r="DW4053">
        <v>0</v>
      </c>
      <c r="DX4053">
        <v>0</v>
      </c>
      <c r="DY4053" s="4">
        <v>46387</v>
      </c>
      <c r="DZ4053" s="3" t="s">
        <v>10756</v>
      </c>
      <c r="EA4053">
        <v>6</v>
      </c>
      <c r="EB4053">
        <v>0</v>
      </c>
      <c r="EC4053">
        <v>48</v>
      </c>
      <c r="ED4053">
        <v>0</v>
      </c>
      <c r="EE4053">
        <v>6</v>
      </c>
      <c r="EF4053">
        <v>48</v>
      </c>
      <c r="EG4053">
        <v>5.3333329999999997</v>
      </c>
      <c r="EH4053">
        <v>1.1299999999999999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446</v>
      </c>
      <c r="F4054" s="3" t="s">
        <v>1447</v>
      </c>
      <c r="G4054" s="3" t="s">
        <v>1448</v>
      </c>
      <c r="H4054" s="3" t="s">
        <v>1449</v>
      </c>
      <c r="I4054" s="3" t="s">
        <v>84</v>
      </c>
      <c r="J4054" s="3" t="s">
        <v>85</v>
      </c>
      <c r="K4054" s="3" t="s">
        <v>1450</v>
      </c>
      <c r="L4054" s="3" t="s">
        <v>1451</v>
      </c>
      <c r="M4054" s="3" t="s">
        <v>564</v>
      </c>
      <c r="N4054" s="3" t="s">
        <v>602</v>
      </c>
      <c r="O4054">
        <v>5</v>
      </c>
      <c r="P4054" s="3" t="s">
        <v>5382</v>
      </c>
      <c r="Q4054" s="3" t="s">
        <v>5382</v>
      </c>
      <c r="R4054" s="3" t="s">
        <v>5382</v>
      </c>
      <c r="S4054" s="3" t="s">
        <v>824</v>
      </c>
      <c r="T4054" s="3" t="s">
        <v>2718</v>
      </c>
      <c r="U4054" s="3" t="s">
        <v>576</v>
      </c>
      <c r="V4054" s="3" t="s">
        <v>567</v>
      </c>
      <c r="W4054" s="3" t="s">
        <v>8033</v>
      </c>
      <c r="X4054" s="3" t="s">
        <v>8034</v>
      </c>
      <c r="Y4054" s="3" t="s">
        <v>570</v>
      </c>
      <c r="Z4054" s="3" t="s">
        <v>5956</v>
      </c>
      <c r="AA4054" s="3" t="s">
        <v>571</v>
      </c>
      <c r="AB4054">
        <v>0</v>
      </c>
      <c r="AC4054">
        <v>0</v>
      </c>
      <c r="AD4054">
        <v>15</v>
      </c>
      <c r="AE4054">
        <v>0</v>
      </c>
      <c r="AF4054">
        <v>0</v>
      </c>
      <c r="AG4054">
        <v>15</v>
      </c>
      <c r="AH4054">
        <v>0</v>
      </c>
      <c r="AI4054">
        <v>0</v>
      </c>
      <c r="AJ4054">
        <v>0</v>
      </c>
      <c r="AK4054">
        <v>0</v>
      </c>
      <c r="AL4054">
        <v>30</v>
      </c>
      <c r="AM4054">
        <v>0</v>
      </c>
      <c r="AN4054">
        <v>0</v>
      </c>
      <c r="AO4054">
        <v>30</v>
      </c>
      <c r="AP4054">
        <v>0</v>
      </c>
      <c r="AQ4054">
        <v>0</v>
      </c>
      <c r="AR4054">
        <v>0</v>
      </c>
      <c r="AS4054">
        <v>0</v>
      </c>
      <c r="AT4054">
        <v>34</v>
      </c>
      <c r="AU4054">
        <v>0</v>
      </c>
      <c r="AV4054">
        <v>0</v>
      </c>
      <c r="AW4054">
        <v>34</v>
      </c>
      <c r="AX4054">
        <v>0</v>
      </c>
      <c r="AY4054">
        <v>0</v>
      </c>
      <c r="AZ4054">
        <v>0</v>
      </c>
      <c r="BA4054">
        <v>0</v>
      </c>
      <c r="BB4054">
        <v>1</v>
      </c>
      <c r="BC4054">
        <v>0</v>
      </c>
      <c r="BD4054">
        <v>0</v>
      </c>
      <c r="BE4054">
        <v>1</v>
      </c>
      <c r="BF4054">
        <v>0</v>
      </c>
      <c r="BG4054">
        <v>0</v>
      </c>
      <c r="BH4054">
        <v>0</v>
      </c>
      <c r="BI4054">
        <v>0</v>
      </c>
      <c r="BJ4054">
        <v>8</v>
      </c>
      <c r="BK4054">
        <v>0</v>
      </c>
      <c r="BL4054">
        <v>0</v>
      </c>
      <c r="BM4054">
        <v>8</v>
      </c>
      <c r="BN4054">
        <v>0</v>
      </c>
      <c r="BO4054">
        <v>0</v>
      </c>
      <c r="BP4054">
        <v>0</v>
      </c>
      <c r="BQ4054">
        <v>0</v>
      </c>
      <c r="BR4054">
        <v>6</v>
      </c>
      <c r="BS4054">
        <v>0</v>
      </c>
      <c r="BT4054">
        <v>0</v>
      </c>
      <c r="BU4054">
        <v>6</v>
      </c>
      <c r="BV4054">
        <v>0</v>
      </c>
      <c r="BW4054">
        <v>0</v>
      </c>
      <c r="BX4054">
        <v>0</v>
      </c>
      <c r="BY4054">
        <v>0</v>
      </c>
      <c r="BZ4054">
        <v>3</v>
      </c>
      <c r="CA4054">
        <v>0</v>
      </c>
      <c r="CB4054">
        <v>0</v>
      </c>
      <c r="CC4054">
        <v>3</v>
      </c>
      <c r="CD4054">
        <v>0</v>
      </c>
      <c r="CE4054">
        <v>0</v>
      </c>
      <c r="CF4054">
        <v>0</v>
      </c>
      <c r="CG4054">
        <v>0</v>
      </c>
      <c r="CH4054">
        <v>3</v>
      </c>
      <c r="CI4054">
        <v>0</v>
      </c>
      <c r="CJ4054">
        <v>0</v>
      </c>
      <c r="CK4054">
        <v>3</v>
      </c>
      <c r="CL4054">
        <v>0</v>
      </c>
      <c r="CM4054">
        <v>0</v>
      </c>
      <c r="CN4054">
        <v>0</v>
      </c>
      <c r="CO4054">
        <v>0</v>
      </c>
      <c r="CP4054">
        <v>10</v>
      </c>
      <c r="CQ4054">
        <v>0</v>
      </c>
      <c r="CR4054">
        <v>0</v>
      </c>
      <c r="CS4054">
        <v>1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1</v>
      </c>
      <c r="DA4054">
        <v>1</v>
      </c>
      <c r="DB4054">
        <v>0</v>
      </c>
      <c r="DC4054">
        <v>0</v>
      </c>
      <c r="DD4054">
        <v>0</v>
      </c>
      <c r="DE4054">
        <v>0</v>
      </c>
      <c r="DF4054">
        <v>2</v>
      </c>
      <c r="DG4054">
        <v>0</v>
      </c>
      <c r="DH4054">
        <v>0</v>
      </c>
      <c r="DI4054">
        <v>2</v>
      </c>
      <c r="DJ4054">
        <v>0</v>
      </c>
      <c r="DK4054">
        <v>0</v>
      </c>
      <c r="DL4054">
        <v>0</v>
      </c>
      <c r="DM4054">
        <v>0</v>
      </c>
      <c r="DN4054">
        <v>2</v>
      </c>
      <c r="DO4054">
        <v>0</v>
      </c>
      <c r="DP4054">
        <v>0</v>
      </c>
      <c r="DQ4054">
        <v>2</v>
      </c>
      <c r="DR4054">
        <v>0</v>
      </c>
      <c r="DS4054">
        <v>0</v>
      </c>
      <c r="DT4054">
        <v>5</v>
      </c>
      <c r="DU4054">
        <v>6.3575379999999999</v>
      </c>
      <c r="DV4054">
        <v>0</v>
      </c>
      <c r="DW4054">
        <v>0</v>
      </c>
      <c r="DX4054">
        <v>0</v>
      </c>
      <c r="DY4054" s="4">
        <v>46081</v>
      </c>
      <c r="DZ4054" s="3" t="s">
        <v>10756</v>
      </c>
      <c r="EA4054">
        <v>3</v>
      </c>
      <c r="EB4054">
        <v>0</v>
      </c>
      <c r="EC4054">
        <v>115</v>
      </c>
      <c r="ED4054">
        <v>0</v>
      </c>
      <c r="EE4054">
        <v>3</v>
      </c>
      <c r="EF4054">
        <v>115</v>
      </c>
      <c r="EG4054">
        <v>9.5833329999999997</v>
      </c>
      <c r="EH4054">
        <v>0.3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726</v>
      </c>
      <c r="F4055" s="3" t="s">
        <v>1727</v>
      </c>
      <c r="G4055" s="3" t="s">
        <v>1728</v>
      </c>
      <c r="H4055" s="3" t="s">
        <v>1729</v>
      </c>
      <c r="I4055" s="3" t="s">
        <v>284</v>
      </c>
      <c r="J4055" s="3" t="s">
        <v>285</v>
      </c>
      <c r="K4055" s="3" t="s">
        <v>1585</v>
      </c>
      <c r="L4055" s="3" t="s">
        <v>1586</v>
      </c>
      <c r="M4055" s="3" t="s">
        <v>564</v>
      </c>
      <c r="N4055" s="3" t="s">
        <v>602</v>
      </c>
      <c r="O4055">
        <v>5</v>
      </c>
      <c r="P4055" s="3" t="s">
        <v>5382</v>
      </c>
      <c r="Q4055" s="3" t="s">
        <v>5382</v>
      </c>
      <c r="R4055" s="3" t="s">
        <v>5382</v>
      </c>
      <c r="S4055" s="3" t="s">
        <v>824</v>
      </c>
      <c r="T4055" s="3" t="s">
        <v>2718</v>
      </c>
      <c r="U4055" s="3" t="s">
        <v>576</v>
      </c>
      <c r="V4055" s="3" t="s">
        <v>567</v>
      </c>
      <c r="W4055" s="3" t="s">
        <v>8033</v>
      </c>
      <c r="X4055" s="3" t="s">
        <v>8034</v>
      </c>
      <c r="Y4055" s="3" t="s">
        <v>570</v>
      </c>
      <c r="Z4055" s="3" t="s">
        <v>5956</v>
      </c>
      <c r="AA4055" s="3" t="s">
        <v>571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3</v>
      </c>
      <c r="AM4055">
        <v>0</v>
      </c>
      <c r="AN4055">
        <v>0</v>
      </c>
      <c r="AO4055">
        <v>3</v>
      </c>
      <c r="AP4055">
        <v>0</v>
      </c>
      <c r="AQ4055">
        <v>0</v>
      </c>
      <c r="AR4055">
        <v>0</v>
      </c>
      <c r="AS4055">
        <v>0</v>
      </c>
      <c r="AT4055">
        <v>3</v>
      </c>
      <c r="AU4055">
        <v>0</v>
      </c>
      <c r="AV4055">
        <v>0</v>
      </c>
      <c r="AW4055">
        <v>3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2</v>
      </c>
      <c r="BK4055">
        <v>0</v>
      </c>
      <c r="BL4055">
        <v>0</v>
      </c>
      <c r="BM4055">
        <v>2</v>
      </c>
      <c r="BN4055">
        <v>0</v>
      </c>
      <c r="BO4055">
        <v>0</v>
      </c>
      <c r="BP4055">
        <v>0</v>
      </c>
      <c r="BQ4055">
        <v>0</v>
      </c>
      <c r="BR4055">
        <v>1</v>
      </c>
      <c r="BS4055">
        <v>0</v>
      </c>
      <c r="BT4055">
        <v>0</v>
      </c>
      <c r="BU4055">
        <v>1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1</v>
      </c>
      <c r="CQ4055">
        <v>0</v>
      </c>
      <c r="CR4055">
        <v>0</v>
      </c>
      <c r="CS4055">
        <v>1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1</v>
      </c>
      <c r="DO4055">
        <v>0</v>
      </c>
      <c r="DP4055">
        <v>0</v>
      </c>
      <c r="DQ4055">
        <v>1</v>
      </c>
      <c r="DR4055">
        <v>0</v>
      </c>
      <c r="DS4055">
        <v>0</v>
      </c>
      <c r="DT4055">
        <v>2</v>
      </c>
      <c r="DU4055">
        <v>8.3155929999999998</v>
      </c>
      <c r="DV4055">
        <v>0</v>
      </c>
      <c r="DW4055">
        <v>0</v>
      </c>
      <c r="DX4055">
        <v>0</v>
      </c>
      <c r="DY4055" s="4">
        <v>46022</v>
      </c>
      <c r="DZ4055" s="3" t="s">
        <v>10756</v>
      </c>
      <c r="EA4055">
        <v>1</v>
      </c>
      <c r="EB4055">
        <v>0</v>
      </c>
      <c r="EC4055">
        <v>11</v>
      </c>
      <c r="ED4055">
        <v>0</v>
      </c>
      <c r="EE4055">
        <v>1</v>
      </c>
      <c r="EF4055">
        <v>11</v>
      </c>
      <c r="EG4055">
        <v>1.8333330000000001</v>
      </c>
      <c r="EH4055">
        <v>0.55000000000000004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595</v>
      </c>
      <c r="F4056" s="3" t="s">
        <v>596</v>
      </c>
      <c r="G4056" s="3" t="s">
        <v>1224</v>
      </c>
      <c r="H4056" s="3" t="s">
        <v>187</v>
      </c>
      <c r="I4056" s="3" t="s">
        <v>186</v>
      </c>
      <c r="J4056" s="3" t="s">
        <v>187</v>
      </c>
      <c r="K4056" s="3" t="s">
        <v>599</v>
      </c>
      <c r="L4056" s="3" t="s">
        <v>600</v>
      </c>
      <c r="M4056" s="3" t="s">
        <v>564</v>
      </c>
      <c r="N4056" s="3" t="s">
        <v>601</v>
      </c>
      <c r="O4056">
        <v>5</v>
      </c>
      <c r="P4056" s="3" t="s">
        <v>5382</v>
      </c>
      <c r="Q4056" s="3" t="s">
        <v>5382</v>
      </c>
      <c r="R4056" s="3" t="s">
        <v>5382</v>
      </c>
      <c r="S4056" s="3" t="s">
        <v>1352</v>
      </c>
      <c r="T4056" s="3" t="s">
        <v>3739</v>
      </c>
      <c r="U4056" s="3" t="s">
        <v>626</v>
      </c>
      <c r="V4056" s="3" t="s">
        <v>842</v>
      </c>
      <c r="W4056" s="3" t="s">
        <v>843</v>
      </c>
      <c r="X4056" s="3" t="s">
        <v>843</v>
      </c>
      <c r="Y4056" s="3" t="s">
        <v>570</v>
      </c>
      <c r="Z4056" s="3" t="s">
        <v>582</v>
      </c>
      <c r="AA4056" s="3" t="s">
        <v>571</v>
      </c>
      <c r="AB4056">
        <v>0</v>
      </c>
      <c r="AC4056">
        <v>4</v>
      </c>
      <c r="AD4056">
        <v>0</v>
      </c>
      <c r="AE4056">
        <v>0</v>
      </c>
      <c r="AF4056">
        <v>0</v>
      </c>
      <c r="AG4056">
        <v>4</v>
      </c>
      <c r="AH4056">
        <v>0</v>
      </c>
      <c r="AI4056">
        <v>0</v>
      </c>
      <c r="AJ4056">
        <v>3</v>
      </c>
      <c r="AK4056">
        <v>4</v>
      </c>
      <c r="AL4056">
        <v>0</v>
      </c>
      <c r="AM4056">
        <v>0</v>
      </c>
      <c r="AN4056">
        <v>0</v>
      </c>
      <c r="AO4056">
        <v>7</v>
      </c>
      <c r="AP4056">
        <v>0</v>
      </c>
      <c r="AQ4056">
        <v>0</v>
      </c>
      <c r="AR4056">
        <v>0</v>
      </c>
      <c r="AS4056">
        <v>2</v>
      </c>
      <c r="AT4056">
        <v>0</v>
      </c>
      <c r="AU4056">
        <v>0</v>
      </c>
      <c r="AV4056">
        <v>0</v>
      </c>
      <c r="AW4056">
        <v>2</v>
      </c>
      <c r="AX4056">
        <v>0</v>
      </c>
      <c r="AY4056">
        <v>0</v>
      </c>
      <c r="AZ4056">
        <v>0</v>
      </c>
      <c r="BA4056">
        <v>2</v>
      </c>
      <c r="BB4056">
        <v>0</v>
      </c>
      <c r="BC4056">
        <v>0</v>
      </c>
      <c r="BD4056">
        <v>0</v>
      </c>
      <c r="BE4056">
        <v>2</v>
      </c>
      <c r="BF4056">
        <v>0</v>
      </c>
      <c r="BG4056">
        <v>0</v>
      </c>
      <c r="BH4056">
        <v>0</v>
      </c>
      <c r="BI4056">
        <v>1</v>
      </c>
      <c r="BJ4056">
        <v>0</v>
      </c>
      <c r="BK4056">
        <v>0</v>
      </c>
      <c r="BL4056">
        <v>0</v>
      </c>
      <c r="BM4056">
        <v>1</v>
      </c>
      <c r="BN4056">
        <v>0</v>
      </c>
      <c r="BO4056">
        <v>0</v>
      </c>
      <c r="BP4056">
        <v>0</v>
      </c>
      <c r="BQ4056">
        <v>3</v>
      </c>
      <c r="BR4056">
        <v>0</v>
      </c>
      <c r="BS4056">
        <v>0</v>
      </c>
      <c r="BT4056">
        <v>0</v>
      </c>
      <c r="BU4056">
        <v>3</v>
      </c>
      <c r="BV4056">
        <v>0</v>
      </c>
      <c r="BW4056">
        <v>0</v>
      </c>
      <c r="BX4056">
        <v>0</v>
      </c>
      <c r="BY4056">
        <v>3</v>
      </c>
      <c r="BZ4056">
        <v>0</v>
      </c>
      <c r="CA4056">
        <v>0</v>
      </c>
      <c r="CB4056">
        <v>0</v>
      </c>
      <c r="CC4056">
        <v>3</v>
      </c>
      <c r="CD4056">
        <v>0</v>
      </c>
      <c r="CE4056">
        <v>0</v>
      </c>
      <c r="CF4056">
        <v>0</v>
      </c>
      <c r="CG4056">
        <v>6</v>
      </c>
      <c r="CH4056">
        <v>0</v>
      </c>
      <c r="CI4056">
        <v>0</v>
      </c>
      <c r="CJ4056">
        <v>0</v>
      </c>
      <c r="CK4056">
        <v>6</v>
      </c>
      <c r="CL4056">
        <v>0</v>
      </c>
      <c r="CM4056">
        <v>0</v>
      </c>
      <c r="CN4056">
        <v>0</v>
      </c>
      <c r="CO4056">
        <v>2</v>
      </c>
      <c r="CP4056">
        <v>0</v>
      </c>
      <c r="CQ4056">
        <v>0</v>
      </c>
      <c r="CR4056">
        <v>0</v>
      </c>
      <c r="CS4056">
        <v>2</v>
      </c>
      <c r="CT4056">
        <v>0</v>
      </c>
      <c r="CU4056">
        <v>0</v>
      </c>
      <c r="CV4056">
        <v>0</v>
      </c>
      <c r="CW4056">
        <v>4</v>
      </c>
      <c r="CX4056">
        <v>0</v>
      </c>
      <c r="CY4056">
        <v>0</v>
      </c>
      <c r="CZ4056">
        <v>0</v>
      </c>
      <c r="DA4056">
        <v>4</v>
      </c>
      <c r="DB4056">
        <v>0</v>
      </c>
      <c r="DC4056">
        <v>0</v>
      </c>
      <c r="DD4056">
        <v>0</v>
      </c>
      <c r="DE4056">
        <v>7</v>
      </c>
      <c r="DF4056">
        <v>0</v>
      </c>
      <c r="DG4056">
        <v>0</v>
      </c>
      <c r="DH4056">
        <v>0</v>
      </c>
      <c r="DI4056">
        <v>7</v>
      </c>
      <c r="DJ4056">
        <v>0</v>
      </c>
      <c r="DK4056">
        <v>0</v>
      </c>
      <c r="DL4056">
        <v>2</v>
      </c>
      <c r="DM4056">
        <v>2</v>
      </c>
      <c r="DN4056">
        <v>0</v>
      </c>
      <c r="DO4056">
        <v>0</v>
      </c>
      <c r="DP4056">
        <v>0</v>
      </c>
      <c r="DQ4056">
        <v>4</v>
      </c>
      <c r="DR4056">
        <v>0</v>
      </c>
      <c r="DS4056">
        <v>0</v>
      </c>
      <c r="DT4056">
        <v>9</v>
      </c>
      <c r="DU4056">
        <v>22.5</v>
      </c>
      <c r="DV4056">
        <v>0</v>
      </c>
      <c r="DW4056">
        <v>0</v>
      </c>
      <c r="DX4056">
        <v>0</v>
      </c>
      <c r="DY4056" s="4">
        <v>47513</v>
      </c>
      <c r="DZ4056" s="3" t="s">
        <v>10756</v>
      </c>
      <c r="EA4056">
        <v>5</v>
      </c>
      <c r="EB4056">
        <v>0</v>
      </c>
      <c r="EC4056">
        <v>45</v>
      </c>
      <c r="ED4056">
        <v>0</v>
      </c>
      <c r="EE4056">
        <v>5</v>
      </c>
      <c r="EF4056">
        <v>45</v>
      </c>
      <c r="EG4056">
        <v>3.75</v>
      </c>
      <c r="EH4056">
        <v>1.33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446</v>
      </c>
      <c r="F4057" s="3" t="s">
        <v>1447</v>
      </c>
      <c r="G4057" s="3" t="s">
        <v>1448</v>
      </c>
      <c r="H4057" s="3" t="s">
        <v>1449</v>
      </c>
      <c r="I4057" s="3" t="s">
        <v>98</v>
      </c>
      <c r="J4057" s="3" t="s">
        <v>99</v>
      </c>
      <c r="K4057" s="3" t="s">
        <v>1450</v>
      </c>
      <c r="L4057" s="3" t="s">
        <v>1451</v>
      </c>
      <c r="M4057" s="3" t="s">
        <v>564</v>
      </c>
      <c r="N4057" s="3" t="s">
        <v>602</v>
      </c>
      <c r="O4057">
        <v>5</v>
      </c>
      <c r="P4057" s="3" t="s">
        <v>5382</v>
      </c>
      <c r="Q4057" s="3" t="s">
        <v>5382</v>
      </c>
      <c r="R4057" s="3" t="s">
        <v>5382</v>
      </c>
      <c r="S4057" s="3" t="s">
        <v>734</v>
      </c>
      <c r="T4057" s="3" t="s">
        <v>2639</v>
      </c>
      <c r="U4057" s="3" t="s">
        <v>566</v>
      </c>
      <c r="V4057" s="3" t="s">
        <v>567</v>
      </c>
      <c r="W4057" s="3" t="s">
        <v>567</v>
      </c>
      <c r="X4057" s="3" t="s">
        <v>8032</v>
      </c>
      <c r="Y4057" s="3" t="s">
        <v>570</v>
      </c>
      <c r="Z4057" s="3" t="s">
        <v>5955</v>
      </c>
      <c r="AA4057" s="3" t="s">
        <v>571</v>
      </c>
      <c r="AB4057">
        <v>132</v>
      </c>
      <c r="AC4057">
        <v>902</v>
      </c>
      <c r="AD4057">
        <v>0</v>
      </c>
      <c r="AE4057">
        <v>0</v>
      </c>
      <c r="AF4057">
        <v>0</v>
      </c>
      <c r="AG4057">
        <v>1034</v>
      </c>
      <c r="AH4057">
        <v>0</v>
      </c>
      <c r="AI4057">
        <v>0</v>
      </c>
      <c r="AJ4057">
        <v>68</v>
      </c>
      <c r="AK4057">
        <v>673</v>
      </c>
      <c r="AL4057">
        <v>0</v>
      </c>
      <c r="AM4057">
        <v>0</v>
      </c>
      <c r="AN4057">
        <v>0</v>
      </c>
      <c r="AO4057">
        <v>741</v>
      </c>
      <c r="AP4057">
        <v>0</v>
      </c>
      <c r="AQ4057">
        <v>0</v>
      </c>
      <c r="AR4057">
        <v>222</v>
      </c>
      <c r="AS4057">
        <v>1067</v>
      </c>
      <c r="AT4057">
        <v>0</v>
      </c>
      <c r="AU4057">
        <v>0</v>
      </c>
      <c r="AV4057">
        <v>0</v>
      </c>
      <c r="AW4057">
        <v>1289</v>
      </c>
      <c r="AX4057">
        <v>0</v>
      </c>
      <c r="AY4057">
        <v>0</v>
      </c>
      <c r="AZ4057">
        <v>60</v>
      </c>
      <c r="BA4057">
        <v>797</v>
      </c>
      <c r="BB4057">
        <v>0</v>
      </c>
      <c r="BC4057">
        <v>0</v>
      </c>
      <c r="BD4057">
        <v>0</v>
      </c>
      <c r="BE4057">
        <v>857</v>
      </c>
      <c r="BF4057">
        <v>0</v>
      </c>
      <c r="BG4057">
        <v>0</v>
      </c>
      <c r="BH4057">
        <v>259</v>
      </c>
      <c r="BI4057">
        <v>1949</v>
      </c>
      <c r="BJ4057">
        <v>0</v>
      </c>
      <c r="BK4057">
        <v>0</v>
      </c>
      <c r="BL4057">
        <v>0</v>
      </c>
      <c r="BM4057">
        <v>2208</v>
      </c>
      <c r="BN4057">
        <v>0</v>
      </c>
      <c r="BO4057">
        <v>0</v>
      </c>
      <c r="BP4057">
        <v>287</v>
      </c>
      <c r="BQ4057">
        <v>2150</v>
      </c>
      <c r="BR4057">
        <v>0</v>
      </c>
      <c r="BS4057">
        <v>0</v>
      </c>
      <c r="BT4057">
        <v>0</v>
      </c>
      <c r="BU4057">
        <v>2437</v>
      </c>
      <c r="BV4057">
        <v>0</v>
      </c>
      <c r="BW4057">
        <v>0</v>
      </c>
      <c r="BX4057">
        <v>228</v>
      </c>
      <c r="BY4057">
        <v>1105</v>
      </c>
      <c r="BZ4057">
        <v>0</v>
      </c>
      <c r="CA4057">
        <v>0</v>
      </c>
      <c r="CB4057">
        <v>0</v>
      </c>
      <c r="CC4057">
        <v>1333</v>
      </c>
      <c r="CD4057">
        <v>0</v>
      </c>
      <c r="CE4057">
        <v>0</v>
      </c>
      <c r="CF4057">
        <v>37</v>
      </c>
      <c r="CG4057">
        <v>840</v>
      </c>
      <c r="CH4057">
        <v>0</v>
      </c>
      <c r="CI4057">
        <v>0</v>
      </c>
      <c r="CJ4057">
        <v>0</v>
      </c>
      <c r="CK4057">
        <v>877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89</v>
      </c>
      <c r="CW4057">
        <v>1096</v>
      </c>
      <c r="CX4057">
        <v>0</v>
      </c>
      <c r="CY4057">
        <v>0</v>
      </c>
      <c r="CZ4057">
        <v>0</v>
      </c>
      <c r="DA4057">
        <v>1185</v>
      </c>
      <c r="DB4057">
        <v>0</v>
      </c>
      <c r="DC4057">
        <v>0</v>
      </c>
      <c r="DD4057">
        <v>60</v>
      </c>
      <c r="DE4057">
        <v>1139</v>
      </c>
      <c r="DF4057">
        <v>0</v>
      </c>
      <c r="DG4057">
        <v>0</v>
      </c>
      <c r="DH4057">
        <v>0</v>
      </c>
      <c r="DI4057">
        <v>1199</v>
      </c>
      <c r="DJ4057">
        <v>0</v>
      </c>
      <c r="DK4057">
        <v>0</v>
      </c>
      <c r="DL4057">
        <v>30</v>
      </c>
      <c r="DM4057">
        <v>675</v>
      </c>
      <c r="DN4057">
        <v>0</v>
      </c>
      <c r="DO4057">
        <v>0</v>
      </c>
      <c r="DP4057">
        <v>0</v>
      </c>
      <c r="DQ4057">
        <v>705</v>
      </c>
      <c r="DR4057">
        <v>0</v>
      </c>
      <c r="DS4057">
        <v>0</v>
      </c>
      <c r="DT4057">
        <v>616</v>
      </c>
      <c r="DU4057">
        <v>0.53749999999999998</v>
      </c>
      <c r="DV4057">
        <v>200</v>
      </c>
      <c r="DW4057">
        <v>0</v>
      </c>
      <c r="DX4057">
        <v>0</v>
      </c>
      <c r="DY4057" s="4">
        <v>46812</v>
      </c>
      <c r="DZ4057" s="3" t="s">
        <v>10756</v>
      </c>
      <c r="EA4057">
        <v>111</v>
      </c>
      <c r="EB4057">
        <v>0</v>
      </c>
      <c r="EC4057">
        <v>13865</v>
      </c>
      <c r="ED4057">
        <v>0</v>
      </c>
      <c r="EE4057">
        <v>111</v>
      </c>
      <c r="EF4057">
        <v>13865</v>
      </c>
      <c r="EG4057">
        <v>1260.4545450000001</v>
      </c>
      <c r="EH4057">
        <v>0.09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726</v>
      </c>
      <c r="F4058" s="3" t="s">
        <v>1727</v>
      </c>
      <c r="G4058" s="3" t="s">
        <v>1728</v>
      </c>
      <c r="H4058" s="3" t="s">
        <v>1729</v>
      </c>
      <c r="I4058" s="3" t="s">
        <v>146</v>
      </c>
      <c r="J4058" s="3" t="s">
        <v>147</v>
      </c>
      <c r="K4058" s="3" t="s">
        <v>1450</v>
      </c>
      <c r="L4058" s="3" t="s">
        <v>1451</v>
      </c>
      <c r="M4058" s="3" t="s">
        <v>564</v>
      </c>
      <c r="N4058" s="3" t="s">
        <v>602</v>
      </c>
      <c r="O4058">
        <v>4</v>
      </c>
      <c r="P4058" s="3" t="s">
        <v>5382</v>
      </c>
      <c r="Q4058" s="3" t="s">
        <v>5382</v>
      </c>
      <c r="R4058" s="3" t="s">
        <v>5382</v>
      </c>
      <c r="S4058" s="3" t="s">
        <v>5978</v>
      </c>
      <c r="T4058" s="3" t="s">
        <v>5979</v>
      </c>
      <c r="U4058" s="3" t="s">
        <v>626</v>
      </c>
      <c r="V4058" s="3" t="s">
        <v>842</v>
      </c>
      <c r="W4058" s="3" t="s">
        <v>843</v>
      </c>
      <c r="X4058" s="3" t="s">
        <v>843</v>
      </c>
      <c r="Y4058" s="3" t="s">
        <v>649</v>
      </c>
      <c r="Z4058" s="3" t="s">
        <v>582</v>
      </c>
      <c r="AA4058" s="3" t="s">
        <v>571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1500</v>
      </c>
      <c r="CC4058">
        <v>150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1</v>
      </c>
      <c r="DQ4058">
        <v>1</v>
      </c>
      <c r="DR4058">
        <v>0</v>
      </c>
      <c r="DS4058">
        <v>0</v>
      </c>
      <c r="DT4058">
        <v>501</v>
      </c>
      <c r="DU4058">
        <v>7.8624999999999998</v>
      </c>
      <c r="DV4058">
        <v>0</v>
      </c>
      <c r="DW4058">
        <v>0</v>
      </c>
      <c r="DX4058">
        <v>0</v>
      </c>
      <c r="DY4058" s="4">
        <v>46629</v>
      </c>
      <c r="DZ4058" s="3" t="s">
        <v>10756</v>
      </c>
      <c r="EA4058">
        <v>500</v>
      </c>
      <c r="EB4058">
        <v>0</v>
      </c>
      <c r="EC4058">
        <v>1501</v>
      </c>
      <c r="ED4058">
        <v>0</v>
      </c>
      <c r="EE4058">
        <v>500</v>
      </c>
      <c r="EF4058">
        <v>1501</v>
      </c>
      <c r="EG4058">
        <v>750.5</v>
      </c>
      <c r="EH4058">
        <v>0.67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446</v>
      </c>
      <c r="F4059" s="3" t="s">
        <v>1447</v>
      </c>
      <c r="G4059" s="3" t="s">
        <v>1448</v>
      </c>
      <c r="H4059" s="3" t="s">
        <v>1449</v>
      </c>
      <c r="I4059" s="3" t="s">
        <v>470</v>
      </c>
      <c r="J4059" s="3" t="s">
        <v>471</v>
      </c>
      <c r="K4059" s="3" t="s">
        <v>1585</v>
      </c>
      <c r="L4059" s="3" t="s">
        <v>1586</v>
      </c>
      <c r="M4059" s="3" t="s">
        <v>564</v>
      </c>
      <c r="N4059" s="3" t="s">
        <v>602</v>
      </c>
      <c r="O4059">
        <v>2</v>
      </c>
      <c r="P4059" s="3" t="s">
        <v>5382</v>
      </c>
      <c r="Q4059" s="3" t="s">
        <v>5382</v>
      </c>
      <c r="R4059" s="3" t="s">
        <v>5382</v>
      </c>
      <c r="S4059" s="3" t="s">
        <v>1083</v>
      </c>
      <c r="T4059" s="3" t="s">
        <v>7680</v>
      </c>
      <c r="U4059" s="3" t="s">
        <v>576</v>
      </c>
      <c r="V4059" s="3" t="s">
        <v>567</v>
      </c>
      <c r="W4059" s="3" t="s">
        <v>567</v>
      </c>
      <c r="X4059" s="3" t="s">
        <v>8032</v>
      </c>
      <c r="Y4059" s="3" t="s">
        <v>570</v>
      </c>
      <c r="Z4059" s="3" t="s">
        <v>582</v>
      </c>
      <c r="AA4059" s="3" t="s">
        <v>571</v>
      </c>
      <c r="AB4059">
        <v>0</v>
      </c>
      <c r="AC4059">
        <v>1</v>
      </c>
      <c r="AD4059">
        <v>0</v>
      </c>
      <c r="AE4059">
        <v>0</v>
      </c>
      <c r="AF4059">
        <v>0</v>
      </c>
      <c r="AG4059">
        <v>1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2</v>
      </c>
      <c r="CW4059">
        <v>0</v>
      </c>
      <c r="CX4059">
        <v>0</v>
      </c>
      <c r="CY4059">
        <v>0</v>
      </c>
      <c r="CZ4059">
        <v>0</v>
      </c>
      <c r="DA4059">
        <v>2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2</v>
      </c>
      <c r="DU4059">
        <v>0.67374999999999996</v>
      </c>
      <c r="DV4059">
        <v>0</v>
      </c>
      <c r="DW4059">
        <v>0</v>
      </c>
      <c r="DX4059">
        <v>0</v>
      </c>
      <c r="DY4059" s="4">
        <v>46265</v>
      </c>
      <c r="DZ4059" s="3" t="s">
        <v>10756</v>
      </c>
      <c r="EA4059">
        <v>2</v>
      </c>
      <c r="EB4059">
        <v>0</v>
      </c>
      <c r="EC4059">
        <v>3</v>
      </c>
      <c r="ED4059">
        <v>0</v>
      </c>
      <c r="EE4059">
        <v>2</v>
      </c>
      <c r="EF4059">
        <v>3</v>
      </c>
      <c r="EG4059">
        <v>1.5</v>
      </c>
      <c r="EH4059">
        <v>1.33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446</v>
      </c>
      <c r="F4060" s="3" t="s">
        <v>1447</v>
      </c>
      <c r="G4060" s="3" t="s">
        <v>1448</v>
      </c>
      <c r="H4060" s="3" t="s">
        <v>1449</v>
      </c>
      <c r="I4060" s="3" t="s">
        <v>5645</v>
      </c>
      <c r="J4060" s="3" t="s">
        <v>5646</v>
      </c>
      <c r="K4060" s="3" t="s">
        <v>1450</v>
      </c>
      <c r="L4060" s="3" t="s">
        <v>1451</v>
      </c>
      <c r="M4060" s="3" t="s">
        <v>564</v>
      </c>
      <c r="N4060" s="3" t="s">
        <v>602</v>
      </c>
      <c r="O4060">
        <v>5</v>
      </c>
      <c r="P4060" s="3" t="s">
        <v>5382</v>
      </c>
      <c r="Q4060" s="3" t="s">
        <v>5382</v>
      </c>
      <c r="R4060" s="3" t="s">
        <v>5382</v>
      </c>
      <c r="S4060" s="3" t="s">
        <v>394</v>
      </c>
      <c r="T4060" s="3" t="s">
        <v>3088</v>
      </c>
      <c r="U4060" s="3" t="s">
        <v>566</v>
      </c>
      <c r="V4060" s="3" t="s">
        <v>567</v>
      </c>
      <c r="W4060" s="3" t="s">
        <v>567</v>
      </c>
      <c r="X4060" s="3" t="s">
        <v>8032</v>
      </c>
      <c r="Y4060" s="3" t="s">
        <v>570</v>
      </c>
      <c r="Z4060" s="3" t="s">
        <v>5955</v>
      </c>
      <c r="AA4060" s="3" t="s">
        <v>571</v>
      </c>
      <c r="AB4060">
        <v>0</v>
      </c>
      <c r="AC4060">
        <v>335</v>
      </c>
      <c r="AD4060">
        <v>390</v>
      </c>
      <c r="AE4060">
        <v>0</v>
      </c>
      <c r="AF4060">
        <v>0</v>
      </c>
      <c r="AG4060">
        <v>725</v>
      </c>
      <c r="AH4060">
        <v>0</v>
      </c>
      <c r="AI4060">
        <v>0</v>
      </c>
      <c r="AJ4060">
        <v>0</v>
      </c>
      <c r="AK4060">
        <v>120</v>
      </c>
      <c r="AL4060">
        <v>210</v>
      </c>
      <c r="AM4060">
        <v>0</v>
      </c>
      <c r="AN4060">
        <v>0</v>
      </c>
      <c r="AO4060">
        <v>330</v>
      </c>
      <c r="AP4060">
        <v>0</v>
      </c>
      <c r="AQ4060">
        <v>0</v>
      </c>
      <c r="AR4060">
        <v>0</v>
      </c>
      <c r="AS4060">
        <v>450</v>
      </c>
      <c r="AT4060">
        <v>0</v>
      </c>
      <c r="AU4060">
        <v>0</v>
      </c>
      <c r="AV4060">
        <v>0</v>
      </c>
      <c r="AW4060">
        <v>450</v>
      </c>
      <c r="AX4060">
        <v>0</v>
      </c>
      <c r="AY4060">
        <v>0</v>
      </c>
      <c r="AZ4060">
        <v>0</v>
      </c>
      <c r="BA4060">
        <v>180</v>
      </c>
      <c r="BB4060">
        <v>200</v>
      </c>
      <c r="BC4060">
        <v>0</v>
      </c>
      <c r="BD4060">
        <v>0</v>
      </c>
      <c r="BE4060">
        <v>380</v>
      </c>
      <c r="BF4060">
        <v>0</v>
      </c>
      <c r="BG4060">
        <v>0</v>
      </c>
      <c r="BH4060">
        <v>0</v>
      </c>
      <c r="BI4060">
        <v>0</v>
      </c>
      <c r="BJ4060">
        <v>300</v>
      </c>
      <c r="BK4060">
        <v>0</v>
      </c>
      <c r="BL4060">
        <v>0</v>
      </c>
      <c r="BM4060">
        <v>300</v>
      </c>
      <c r="BN4060">
        <v>0</v>
      </c>
      <c r="BO4060">
        <v>0</v>
      </c>
      <c r="BP4060">
        <v>0</v>
      </c>
      <c r="BQ4060">
        <v>30</v>
      </c>
      <c r="BR4060">
        <v>630</v>
      </c>
      <c r="BS4060">
        <v>0</v>
      </c>
      <c r="BT4060">
        <v>0</v>
      </c>
      <c r="BU4060">
        <v>660</v>
      </c>
      <c r="BV4060">
        <v>0</v>
      </c>
      <c r="BW4060">
        <v>0</v>
      </c>
      <c r="BX4060">
        <v>0</v>
      </c>
      <c r="BY4060">
        <v>30</v>
      </c>
      <c r="BZ4060">
        <v>270</v>
      </c>
      <c r="CA4060">
        <v>0</v>
      </c>
      <c r="CB4060">
        <v>0</v>
      </c>
      <c r="CC4060">
        <v>300</v>
      </c>
      <c r="CD4060">
        <v>0</v>
      </c>
      <c r="CE4060">
        <v>0</v>
      </c>
      <c r="CF4060">
        <v>0</v>
      </c>
      <c r="CG4060">
        <v>210</v>
      </c>
      <c r="CH4060">
        <v>420</v>
      </c>
      <c r="CI4060">
        <v>0</v>
      </c>
      <c r="CJ4060">
        <v>0</v>
      </c>
      <c r="CK4060">
        <v>630</v>
      </c>
      <c r="CL4060">
        <v>0</v>
      </c>
      <c r="CM4060">
        <v>0</v>
      </c>
      <c r="CN4060">
        <v>0</v>
      </c>
      <c r="CO4060">
        <v>30</v>
      </c>
      <c r="CP4060">
        <v>380</v>
      </c>
      <c r="CQ4060">
        <v>0</v>
      </c>
      <c r="CR4060">
        <v>0</v>
      </c>
      <c r="CS4060">
        <v>410</v>
      </c>
      <c r="CT4060">
        <v>0</v>
      </c>
      <c r="CU4060">
        <v>0</v>
      </c>
      <c r="CV4060">
        <v>0</v>
      </c>
      <c r="CW4060">
        <v>30</v>
      </c>
      <c r="CX4060">
        <v>490</v>
      </c>
      <c r="CY4060">
        <v>0</v>
      </c>
      <c r="CZ4060">
        <v>0</v>
      </c>
      <c r="DA4060">
        <v>520</v>
      </c>
      <c r="DB4060">
        <v>0</v>
      </c>
      <c r="DC4060">
        <v>0</v>
      </c>
      <c r="DD4060">
        <v>0</v>
      </c>
      <c r="DE4060">
        <v>0</v>
      </c>
      <c r="DF4060">
        <v>320</v>
      </c>
      <c r="DG4060">
        <v>0</v>
      </c>
      <c r="DH4060">
        <v>0</v>
      </c>
      <c r="DI4060">
        <v>320</v>
      </c>
      <c r="DJ4060">
        <v>0</v>
      </c>
      <c r="DK4060">
        <v>0</v>
      </c>
      <c r="DL4060">
        <v>0</v>
      </c>
      <c r="DM4060">
        <v>150</v>
      </c>
      <c r="DN4060">
        <v>460</v>
      </c>
      <c r="DO4060">
        <v>0</v>
      </c>
      <c r="DP4060">
        <v>0</v>
      </c>
      <c r="DQ4060">
        <v>610</v>
      </c>
      <c r="DR4060">
        <v>0</v>
      </c>
      <c r="DS4060">
        <v>0</v>
      </c>
      <c r="DT4060">
        <v>1133</v>
      </c>
      <c r="DU4060">
        <v>0.15296399999999999</v>
      </c>
      <c r="DV4060">
        <v>0</v>
      </c>
      <c r="DW4060">
        <v>0</v>
      </c>
      <c r="DX4060">
        <v>0</v>
      </c>
      <c r="DY4060" s="4">
        <v>46660</v>
      </c>
      <c r="DZ4060" s="3" t="s">
        <v>10756</v>
      </c>
      <c r="EA4060">
        <v>523</v>
      </c>
      <c r="EB4060">
        <v>0</v>
      </c>
      <c r="EC4060">
        <v>5635</v>
      </c>
      <c r="ED4060">
        <v>0</v>
      </c>
      <c r="EE4060">
        <v>523</v>
      </c>
      <c r="EF4060">
        <v>5635</v>
      </c>
      <c r="EG4060">
        <v>469.58333299999998</v>
      </c>
      <c r="EH4060">
        <v>1.110000000000000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446</v>
      </c>
      <c r="F4061" s="3" t="s">
        <v>1447</v>
      </c>
      <c r="G4061" s="3" t="s">
        <v>1448</v>
      </c>
      <c r="H4061" s="3" t="s">
        <v>1449</v>
      </c>
      <c r="I4061" s="3" t="s">
        <v>192</v>
      </c>
      <c r="J4061" s="3" t="s">
        <v>193</v>
      </c>
      <c r="K4061" s="3" t="s">
        <v>1585</v>
      </c>
      <c r="L4061" s="3" t="s">
        <v>1586</v>
      </c>
      <c r="M4061" s="3" t="s">
        <v>564</v>
      </c>
      <c r="N4061" s="3" t="s">
        <v>602</v>
      </c>
      <c r="O4061">
        <v>5</v>
      </c>
      <c r="P4061" s="3" t="s">
        <v>5382</v>
      </c>
      <c r="Q4061" s="3" t="s">
        <v>5382</v>
      </c>
      <c r="R4061" s="3" t="s">
        <v>5382</v>
      </c>
      <c r="S4061" s="3" t="s">
        <v>1203</v>
      </c>
      <c r="T4061" s="3" t="s">
        <v>3288</v>
      </c>
      <c r="U4061" s="3" t="s">
        <v>626</v>
      </c>
      <c r="V4061" s="3" t="s">
        <v>842</v>
      </c>
      <c r="W4061" s="3" t="s">
        <v>843</v>
      </c>
      <c r="X4061" s="3" t="s">
        <v>843</v>
      </c>
      <c r="Y4061" s="3" t="s">
        <v>570</v>
      </c>
      <c r="Z4061" s="3" t="s">
        <v>5956</v>
      </c>
      <c r="AA4061" s="3" t="s">
        <v>571</v>
      </c>
      <c r="AB4061">
        <v>0</v>
      </c>
      <c r="AC4061">
        <v>0</v>
      </c>
      <c r="AD4061">
        <v>168</v>
      </c>
      <c r="AE4061">
        <v>0</v>
      </c>
      <c r="AF4061">
        <v>0</v>
      </c>
      <c r="AG4061">
        <v>168</v>
      </c>
      <c r="AH4061">
        <v>0</v>
      </c>
      <c r="AI4061">
        <v>0</v>
      </c>
      <c r="AJ4061">
        <v>0</v>
      </c>
      <c r="AK4061">
        <v>0</v>
      </c>
      <c r="AL4061">
        <v>143</v>
      </c>
      <c r="AM4061">
        <v>0</v>
      </c>
      <c r="AN4061">
        <v>0</v>
      </c>
      <c r="AO4061">
        <v>143</v>
      </c>
      <c r="AP4061">
        <v>0</v>
      </c>
      <c r="AQ4061">
        <v>0</v>
      </c>
      <c r="AR4061">
        <v>0</v>
      </c>
      <c r="AS4061">
        <v>0</v>
      </c>
      <c r="AT4061">
        <v>259</v>
      </c>
      <c r="AU4061">
        <v>0</v>
      </c>
      <c r="AV4061">
        <v>0</v>
      </c>
      <c r="AW4061">
        <v>259</v>
      </c>
      <c r="AX4061">
        <v>0</v>
      </c>
      <c r="AY4061">
        <v>0</v>
      </c>
      <c r="AZ4061">
        <v>0</v>
      </c>
      <c r="BA4061">
        <v>0</v>
      </c>
      <c r="BB4061">
        <v>53</v>
      </c>
      <c r="BC4061">
        <v>0</v>
      </c>
      <c r="BD4061">
        <v>0</v>
      </c>
      <c r="BE4061">
        <v>53</v>
      </c>
      <c r="BF4061">
        <v>0</v>
      </c>
      <c r="BG4061">
        <v>0</v>
      </c>
      <c r="BH4061">
        <v>0</v>
      </c>
      <c r="BI4061">
        <v>0</v>
      </c>
      <c r="BJ4061">
        <v>291</v>
      </c>
      <c r="BK4061">
        <v>0</v>
      </c>
      <c r="BL4061">
        <v>0</v>
      </c>
      <c r="BM4061">
        <v>291</v>
      </c>
      <c r="BN4061">
        <v>0</v>
      </c>
      <c r="BO4061">
        <v>0</v>
      </c>
      <c r="BP4061">
        <v>0</v>
      </c>
      <c r="BQ4061">
        <v>0</v>
      </c>
      <c r="BR4061">
        <v>261</v>
      </c>
      <c r="BS4061">
        <v>0</v>
      </c>
      <c r="BT4061">
        <v>0</v>
      </c>
      <c r="BU4061">
        <v>261</v>
      </c>
      <c r="BV4061">
        <v>0</v>
      </c>
      <c r="BW4061">
        <v>0</v>
      </c>
      <c r="BX4061">
        <v>0</v>
      </c>
      <c r="BY4061">
        <v>0</v>
      </c>
      <c r="BZ4061">
        <v>199</v>
      </c>
      <c r="CA4061">
        <v>0</v>
      </c>
      <c r="CB4061">
        <v>0</v>
      </c>
      <c r="CC4061">
        <v>199</v>
      </c>
      <c r="CD4061">
        <v>0</v>
      </c>
      <c r="CE4061">
        <v>0</v>
      </c>
      <c r="CF4061">
        <v>0</v>
      </c>
      <c r="CG4061">
        <v>0</v>
      </c>
      <c r="CH4061">
        <v>40</v>
      </c>
      <c r="CI4061">
        <v>0</v>
      </c>
      <c r="CJ4061">
        <v>0</v>
      </c>
      <c r="CK4061">
        <v>40</v>
      </c>
      <c r="CL4061">
        <v>0</v>
      </c>
      <c r="CM4061">
        <v>0</v>
      </c>
      <c r="CN4061">
        <v>0</v>
      </c>
      <c r="CO4061">
        <v>0</v>
      </c>
      <c r="CP4061">
        <v>83</v>
      </c>
      <c r="CQ4061">
        <v>0</v>
      </c>
      <c r="CR4061">
        <v>0</v>
      </c>
      <c r="CS4061">
        <v>83</v>
      </c>
      <c r="CT4061">
        <v>0</v>
      </c>
      <c r="CU4061">
        <v>0</v>
      </c>
      <c r="CV4061">
        <v>0</v>
      </c>
      <c r="CW4061">
        <v>0</v>
      </c>
      <c r="CX4061">
        <v>253</v>
      </c>
      <c r="CY4061">
        <v>0</v>
      </c>
      <c r="CZ4061">
        <v>0</v>
      </c>
      <c r="DA4061">
        <v>253</v>
      </c>
      <c r="DB4061">
        <v>0</v>
      </c>
      <c r="DC4061">
        <v>0</v>
      </c>
      <c r="DD4061">
        <v>0</v>
      </c>
      <c r="DE4061">
        <v>0</v>
      </c>
      <c r="DF4061">
        <v>95</v>
      </c>
      <c r="DG4061">
        <v>0</v>
      </c>
      <c r="DH4061">
        <v>0</v>
      </c>
      <c r="DI4061">
        <v>95</v>
      </c>
      <c r="DJ4061">
        <v>0</v>
      </c>
      <c r="DK4061">
        <v>0</v>
      </c>
      <c r="DL4061">
        <v>0</v>
      </c>
      <c r="DM4061">
        <v>0</v>
      </c>
      <c r="DN4061">
        <v>9</v>
      </c>
      <c r="DO4061">
        <v>0</v>
      </c>
      <c r="DP4061">
        <v>0</v>
      </c>
      <c r="DQ4061">
        <v>9</v>
      </c>
      <c r="DR4061">
        <v>0</v>
      </c>
      <c r="DS4061">
        <v>0</v>
      </c>
      <c r="DT4061">
        <v>185</v>
      </c>
      <c r="DU4061">
        <v>0.96407200000000004</v>
      </c>
      <c r="DV4061">
        <v>0</v>
      </c>
      <c r="DW4061">
        <v>0</v>
      </c>
      <c r="DX4061">
        <v>0</v>
      </c>
      <c r="DY4061" s="4">
        <v>46477</v>
      </c>
      <c r="DZ4061" s="3" t="s">
        <v>10756</v>
      </c>
      <c r="EA4061">
        <v>176</v>
      </c>
      <c r="EB4061">
        <v>0</v>
      </c>
      <c r="EC4061">
        <v>1854</v>
      </c>
      <c r="ED4061">
        <v>0</v>
      </c>
      <c r="EE4061">
        <v>176</v>
      </c>
      <c r="EF4061">
        <v>1854</v>
      </c>
      <c r="EG4061">
        <v>154.5</v>
      </c>
      <c r="EH4061">
        <v>1.140000000000000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446</v>
      </c>
      <c r="F4062" s="3" t="s">
        <v>1447</v>
      </c>
      <c r="G4062" s="3" t="s">
        <v>1448</v>
      </c>
      <c r="H4062" s="3" t="s">
        <v>1449</v>
      </c>
      <c r="I4062" s="3" t="s">
        <v>25</v>
      </c>
      <c r="J4062" s="3" t="s">
        <v>26</v>
      </c>
      <c r="K4062" s="3" t="s">
        <v>1450</v>
      </c>
      <c r="L4062" s="3" t="s">
        <v>1451</v>
      </c>
      <c r="M4062" s="3" t="s">
        <v>564</v>
      </c>
      <c r="N4062" s="3" t="s">
        <v>602</v>
      </c>
      <c r="O4062">
        <v>5</v>
      </c>
      <c r="P4062" s="3" t="s">
        <v>5382</v>
      </c>
      <c r="Q4062" s="3" t="s">
        <v>5382</v>
      </c>
      <c r="R4062" s="3" t="s">
        <v>5382</v>
      </c>
      <c r="S4062" s="3" t="s">
        <v>2410</v>
      </c>
      <c r="T4062" s="3" t="s">
        <v>4112</v>
      </c>
      <c r="U4062" s="3" t="s">
        <v>947</v>
      </c>
      <c r="V4062" s="3" t="s">
        <v>842</v>
      </c>
      <c r="W4062" s="3" t="s">
        <v>948</v>
      </c>
      <c r="X4062" s="3" t="s">
        <v>949</v>
      </c>
      <c r="Y4062" s="3" t="s">
        <v>649</v>
      </c>
      <c r="Z4062" s="3" t="s">
        <v>582</v>
      </c>
      <c r="AA4062" s="3" t="s">
        <v>571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1</v>
      </c>
      <c r="AO4062">
        <v>1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</v>
      </c>
      <c r="DU4062">
        <v>93.75</v>
      </c>
      <c r="DV4062">
        <v>0</v>
      </c>
      <c r="DW4062">
        <v>0</v>
      </c>
      <c r="DX4062">
        <v>0</v>
      </c>
      <c r="DY4062" s="4">
        <v>46081</v>
      </c>
      <c r="DZ4062" s="3" t="s">
        <v>10756</v>
      </c>
      <c r="EA4062">
        <v>1</v>
      </c>
      <c r="EB4062">
        <v>0</v>
      </c>
      <c r="EC4062">
        <v>1</v>
      </c>
      <c r="ED4062">
        <v>0</v>
      </c>
      <c r="EE4062">
        <v>1</v>
      </c>
      <c r="EF4062">
        <v>1</v>
      </c>
      <c r="EG4062">
        <v>1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690</v>
      </c>
      <c r="F4063" s="3" t="s">
        <v>1691</v>
      </c>
      <c r="G4063" s="3" t="s">
        <v>1692</v>
      </c>
      <c r="H4063" s="3" t="s">
        <v>1693</v>
      </c>
      <c r="I4063" s="3" t="s">
        <v>336</v>
      </c>
      <c r="J4063" s="3" t="s">
        <v>337</v>
      </c>
      <c r="K4063" s="3" t="s">
        <v>1585</v>
      </c>
      <c r="L4063" s="3" t="s">
        <v>1586</v>
      </c>
      <c r="M4063" s="3" t="s">
        <v>564</v>
      </c>
      <c r="N4063" s="3" t="s">
        <v>602</v>
      </c>
      <c r="O4063">
        <v>5</v>
      </c>
      <c r="P4063" s="3" t="s">
        <v>5382</v>
      </c>
      <c r="Q4063" s="3" t="s">
        <v>5382</v>
      </c>
      <c r="R4063" s="3" t="s">
        <v>5382</v>
      </c>
      <c r="S4063" s="3" t="s">
        <v>1162</v>
      </c>
      <c r="T4063" s="3" t="s">
        <v>3012</v>
      </c>
      <c r="U4063" s="3" t="s">
        <v>576</v>
      </c>
      <c r="V4063" s="3" t="s">
        <v>567</v>
      </c>
      <c r="W4063" s="3" t="s">
        <v>567</v>
      </c>
      <c r="X4063" s="3" t="s">
        <v>8032</v>
      </c>
      <c r="Y4063" s="3" t="s">
        <v>649</v>
      </c>
      <c r="Z4063" s="3" t="s">
        <v>5956</v>
      </c>
      <c r="AA4063" s="3" t="s">
        <v>57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3</v>
      </c>
      <c r="AU4063">
        <v>0</v>
      </c>
      <c r="AV4063">
        <v>0</v>
      </c>
      <c r="AW4063">
        <v>3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4</v>
      </c>
      <c r="CA4063">
        <v>0</v>
      </c>
      <c r="CB4063">
        <v>0</v>
      </c>
      <c r="CC4063">
        <v>4</v>
      </c>
      <c r="CD4063">
        <v>0</v>
      </c>
      <c r="CE4063">
        <v>0</v>
      </c>
      <c r="CF4063">
        <v>0</v>
      </c>
      <c r="CG4063">
        <v>0</v>
      </c>
      <c r="CH4063">
        <v>2</v>
      </c>
      <c r="CI4063">
        <v>0</v>
      </c>
      <c r="CJ4063">
        <v>0</v>
      </c>
      <c r="CK4063">
        <v>2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3</v>
      </c>
      <c r="DG4063">
        <v>0</v>
      </c>
      <c r="DH4063">
        <v>0</v>
      </c>
      <c r="DI4063">
        <v>3</v>
      </c>
      <c r="DJ4063">
        <v>0</v>
      </c>
      <c r="DK4063">
        <v>0</v>
      </c>
      <c r="DL4063">
        <v>0</v>
      </c>
      <c r="DM4063">
        <v>0</v>
      </c>
      <c r="DN4063">
        <v>2</v>
      </c>
      <c r="DO4063">
        <v>0</v>
      </c>
      <c r="DP4063">
        <v>0</v>
      </c>
      <c r="DQ4063">
        <v>2</v>
      </c>
      <c r="DR4063">
        <v>0</v>
      </c>
      <c r="DS4063">
        <v>0</v>
      </c>
      <c r="DT4063">
        <v>4</v>
      </c>
      <c r="DU4063">
        <v>1.2E-5</v>
      </c>
      <c r="DV4063">
        <v>0</v>
      </c>
      <c r="DW4063">
        <v>0</v>
      </c>
      <c r="DX4063">
        <v>0</v>
      </c>
      <c r="DY4063" s="4">
        <v>46568</v>
      </c>
      <c r="DZ4063" s="3" t="s">
        <v>10756</v>
      </c>
      <c r="EA4063">
        <v>2</v>
      </c>
      <c r="EB4063">
        <v>0</v>
      </c>
      <c r="EC4063">
        <v>14</v>
      </c>
      <c r="ED4063">
        <v>0</v>
      </c>
      <c r="EE4063">
        <v>2</v>
      </c>
      <c r="EF4063">
        <v>14</v>
      </c>
      <c r="EG4063">
        <v>2.8</v>
      </c>
      <c r="EH4063">
        <v>0.7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726</v>
      </c>
      <c r="F4064" s="3" t="s">
        <v>1727</v>
      </c>
      <c r="G4064" s="3" t="s">
        <v>1728</v>
      </c>
      <c r="H4064" s="3" t="s">
        <v>1729</v>
      </c>
      <c r="I4064" s="3" t="s">
        <v>308</v>
      </c>
      <c r="J4064" s="3" t="s">
        <v>309</v>
      </c>
      <c r="K4064" s="3" t="s">
        <v>1585</v>
      </c>
      <c r="L4064" s="3" t="s">
        <v>1586</v>
      </c>
      <c r="M4064" s="3" t="s">
        <v>564</v>
      </c>
      <c r="N4064" s="3" t="s">
        <v>602</v>
      </c>
      <c r="O4064">
        <v>4</v>
      </c>
      <c r="P4064" s="3" t="s">
        <v>5382</v>
      </c>
      <c r="Q4064" s="3" t="s">
        <v>5382</v>
      </c>
      <c r="R4064" s="3" t="s">
        <v>5382</v>
      </c>
      <c r="S4064" s="3" t="s">
        <v>1460</v>
      </c>
      <c r="T4064" s="3" t="s">
        <v>8184</v>
      </c>
      <c r="U4064" s="3" t="s">
        <v>626</v>
      </c>
      <c r="V4064" s="3" t="s">
        <v>842</v>
      </c>
      <c r="W4064" s="3" t="s">
        <v>843</v>
      </c>
      <c r="X4064" s="3" t="s">
        <v>843</v>
      </c>
      <c r="Y4064" s="3" t="s">
        <v>649</v>
      </c>
      <c r="Z4064" s="3" t="s">
        <v>5955</v>
      </c>
      <c r="AA4064" s="3" t="s">
        <v>57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1</v>
      </c>
      <c r="CC4064">
        <v>1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</v>
      </c>
      <c r="DU4064">
        <v>687.5</v>
      </c>
      <c r="DV4064">
        <v>0</v>
      </c>
      <c r="DW4064">
        <v>0</v>
      </c>
      <c r="DX4064">
        <v>0</v>
      </c>
      <c r="DY4064" s="4">
        <v>46053</v>
      </c>
      <c r="DZ4064" s="3" t="s">
        <v>10756</v>
      </c>
      <c r="EA4064">
        <v>1</v>
      </c>
      <c r="EB4064">
        <v>0</v>
      </c>
      <c r="EC4064">
        <v>1</v>
      </c>
      <c r="ED4064">
        <v>0</v>
      </c>
      <c r="EE4064">
        <v>1</v>
      </c>
      <c r="EF4064">
        <v>1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726</v>
      </c>
      <c r="F4065" s="3" t="s">
        <v>1727</v>
      </c>
      <c r="G4065" s="3" t="s">
        <v>1728</v>
      </c>
      <c r="H4065" s="3" t="s">
        <v>1729</v>
      </c>
      <c r="I4065" s="3" t="s">
        <v>488</v>
      </c>
      <c r="J4065" s="3" t="s">
        <v>489</v>
      </c>
      <c r="K4065" s="3" t="s">
        <v>1585</v>
      </c>
      <c r="L4065" s="3" t="s">
        <v>1586</v>
      </c>
      <c r="M4065" s="3" t="s">
        <v>564</v>
      </c>
      <c r="N4065" s="3" t="s">
        <v>602</v>
      </c>
      <c r="O4065">
        <v>5</v>
      </c>
      <c r="P4065" s="3" t="s">
        <v>5382</v>
      </c>
      <c r="Q4065" s="3" t="s">
        <v>5382</v>
      </c>
      <c r="R4065" s="3" t="s">
        <v>5382</v>
      </c>
      <c r="S4065" s="3" t="s">
        <v>1099</v>
      </c>
      <c r="T4065" s="3" t="s">
        <v>3103</v>
      </c>
      <c r="U4065" s="3" t="s">
        <v>566</v>
      </c>
      <c r="V4065" s="3" t="s">
        <v>567</v>
      </c>
      <c r="W4065" s="3" t="s">
        <v>567</v>
      </c>
      <c r="X4065" s="3" t="s">
        <v>8032</v>
      </c>
      <c r="Y4065" s="3" t="s">
        <v>570</v>
      </c>
      <c r="Z4065" s="3" t="s">
        <v>5955</v>
      </c>
      <c r="AA4065" s="3" t="s">
        <v>571</v>
      </c>
      <c r="AB4065">
        <v>0</v>
      </c>
      <c r="AC4065">
        <v>20</v>
      </c>
      <c r="AD4065">
        <v>0</v>
      </c>
      <c r="AE4065">
        <v>0</v>
      </c>
      <c r="AF4065">
        <v>0</v>
      </c>
      <c r="AG4065">
        <v>20</v>
      </c>
      <c r="AH4065">
        <v>0</v>
      </c>
      <c r="AI4065">
        <v>0</v>
      </c>
      <c r="AJ4065">
        <v>0</v>
      </c>
      <c r="AK4065">
        <v>40</v>
      </c>
      <c r="AL4065">
        <v>0</v>
      </c>
      <c r="AM4065">
        <v>0</v>
      </c>
      <c r="AN4065">
        <v>0</v>
      </c>
      <c r="AO4065">
        <v>40</v>
      </c>
      <c r="AP4065">
        <v>0</v>
      </c>
      <c r="AQ4065">
        <v>0</v>
      </c>
      <c r="AR4065">
        <v>0</v>
      </c>
      <c r="AS4065">
        <v>25</v>
      </c>
      <c r="AT4065">
        <v>0</v>
      </c>
      <c r="AU4065">
        <v>0</v>
      </c>
      <c r="AV4065">
        <v>0</v>
      </c>
      <c r="AW4065">
        <v>25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20</v>
      </c>
      <c r="BJ4065">
        <v>0</v>
      </c>
      <c r="BK4065">
        <v>0</v>
      </c>
      <c r="BL4065">
        <v>0</v>
      </c>
      <c r="BM4065">
        <v>2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24</v>
      </c>
      <c r="CO4065">
        <v>68</v>
      </c>
      <c r="CP4065">
        <v>0</v>
      </c>
      <c r="CQ4065">
        <v>0</v>
      </c>
      <c r="CR4065">
        <v>0</v>
      </c>
      <c r="CS4065">
        <v>92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37</v>
      </c>
      <c r="DN4065">
        <v>0</v>
      </c>
      <c r="DO4065">
        <v>0</v>
      </c>
      <c r="DP4065">
        <v>0</v>
      </c>
      <c r="DQ4065">
        <v>37</v>
      </c>
      <c r="DR4065">
        <v>0</v>
      </c>
      <c r="DS4065">
        <v>0</v>
      </c>
      <c r="DT4065">
        <v>107</v>
      </c>
      <c r="DU4065">
        <v>0.28221600000000002</v>
      </c>
      <c r="DV4065">
        <v>0</v>
      </c>
      <c r="DW4065">
        <v>0</v>
      </c>
      <c r="DX4065">
        <v>0</v>
      </c>
      <c r="DY4065" s="4">
        <v>46843</v>
      </c>
      <c r="DZ4065" s="3" t="s">
        <v>10756</v>
      </c>
      <c r="EA4065">
        <v>70</v>
      </c>
      <c r="EB4065">
        <v>0</v>
      </c>
      <c r="EC4065">
        <v>234</v>
      </c>
      <c r="ED4065">
        <v>0</v>
      </c>
      <c r="EE4065">
        <v>70</v>
      </c>
      <c r="EF4065">
        <v>234</v>
      </c>
      <c r="EG4065">
        <v>39</v>
      </c>
      <c r="EH4065">
        <v>1.79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726</v>
      </c>
      <c r="F4066" s="3" t="s">
        <v>1727</v>
      </c>
      <c r="G4066" s="3" t="s">
        <v>1728</v>
      </c>
      <c r="H4066" s="3" t="s">
        <v>1729</v>
      </c>
      <c r="I4066" s="3" t="s">
        <v>21</v>
      </c>
      <c r="J4066" s="3" t="s">
        <v>22</v>
      </c>
      <c r="K4066" s="3" t="s">
        <v>1450</v>
      </c>
      <c r="L4066" s="3" t="s">
        <v>1451</v>
      </c>
      <c r="M4066" s="3" t="s">
        <v>564</v>
      </c>
      <c r="N4066" s="3" t="s">
        <v>602</v>
      </c>
      <c r="O4066">
        <v>3</v>
      </c>
      <c r="P4066" s="3" t="s">
        <v>5382</v>
      </c>
      <c r="Q4066" s="3" t="s">
        <v>5382</v>
      </c>
      <c r="R4066" s="3" t="s">
        <v>5382</v>
      </c>
      <c r="S4066" s="3" t="s">
        <v>4412</v>
      </c>
      <c r="T4066" s="3" t="s">
        <v>4413</v>
      </c>
      <c r="U4066" s="3" t="s">
        <v>626</v>
      </c>
      <c r="V4066" s="3" t="s">
        <v>842</v>
      </c>
      <c r="W4066" s="3" t="s">
        <v>843</v>
      </c>
      <c r="X4066" s="3" t="s">
        <v>843</v>
      </c>
      <c r="Y4066" s="3" t="s">
        <v>649</v>
      </c>
      <c r="Z4066" s="3" t="s">
        <v>582</v>
      </c>
      <c r="AA4066" s="3" t="s">
        <v>571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2</v>
      </c>
      <c r="BU4066">
        <v>2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1</v>
      </c>
      <c r="DU4066">
        <v>9</v>
      </c>
      <c r="DV4066">
        <v>0</v>
      </c>
      <c r="DW4066">
        <v>0</v>
      </c>
      <c r="DX4066">
        <v>0</v>
      </c>
      <c r="DY4066" s="4">
        <v>46660</v>
      </c>
      <c r="DZ4066" s="3" t="s">
        <v>10756</v>
      </c>
      <c r="EA4066">
        <v>1</v>
      </c>
      <c r="EB4066">
        <v>0</v>
      </c>
      <c r="EC4066">
        <v>2</v>
      </c>
      <c r="ED4066">
        <v>0</v>
      </c>
      <c r="EE4066">
        <v>1</v>
      </c>
      <c r="EF4066">
        <v>2</v>
      </c>
      <c r="EG4066">
        <v>2</v>
      </c>
      <c r="EH4066">
        <v>0.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446</v>
      </c>
      <c r="F4067" s="3" t="s">
        <v>1447</v>
      </c>
      <c r="G4067" s="3" t="s">
        <v>1448</v>
      </c>
      <c r="H4067" s="3" t="s">
        <v>1449</v>
      </c>
      <c r="I4067" s="3" t="s">
        <v>214</v>
      </c>
      <c r="J4067" s="3" t="s">
        <v>215</v>
      </c>
      <c r="K4067" s="3" t="s">
        <v>1585</v>
      </c>
      <c r="L4067" s="3" t="s">
        <v>1586</v>
      </c>
      <c r="M4067" s="3" t="s">
        <v>564</v>
      </c>
      <c r="N4067" s="3" t="s">
        <v>602</v>
      </c>
      <c r="O4067">
        <v>4</v>
      </c>
      <c r="P4067" s="3" t="s">
        <v>5382</v>
      </c>
      <c r="Q4067" s="3" t="s">
        <v>5382</v>
      </c>
      <c r="R4067" s="3" t="s">
        <v>5382</v>
      </c>
      <c r="S4067" s="3" t="s">
        <v>634</v>
      </c>
      <c r="T4067" s="3" t="s">
        <v>3193</v>
      </c>
      <c r="U4067" s="3" t="s">
        <v>566</v>
      </c>
      <c r="V4067" s="3" t="s">
        <v>567</v>
      </c>
      <c r="W4067" s="3" t="s">
        <v>567</v>
      </c>
      <c r="X4067" s="3" t="s">
        <v>8032</v>
      </c>
      <c r="Y4067" s="3" t="s">
        <v>570</v>
      </c>
      <c r="Z4067" s="3" t="s">
        <v>5955</v>
      </c>
      <c r="AA4067" s="3" t="s">
        <v>571</v>
      </c>
      <c r="AB4067">
        <v>0</v>
      </c>
      <c r="AC4067">
        <v>53</v>
      </c>
      <c r="AD4067">
        <v>748</v>
      </c>
      <c r="AE4067">
        <v>0</v>
      </c>
      <c r="AF4067">
        <v>0</v>
      </c>
      <c r="AG4067">
        <v>801</v>
      </c>
      <c r="AH4067">
        <v>0</v>
      </c>
      <c r="AI4067">
        <v>0</v>
      </c>
      <c r="AJ4067">
        <v>0</v>
      </c>
      <c r="AK4067">
        <v>37</v>
      </c>
      <c r="AL4067">
        <v>831</v>
      </c>
      <c r="AM4067">
        <v>0</v>
      </c>
      <c r="AN4067">
        <v>0</v>
      </c>
      <c r="AO4067">
        <v>868</v>
      </c>
      <c r="AP4067">
        <v>0</v>
      </c>
      <c r="AQ4067">
        <v>0</v>
      </c>
      <c r="AR4067">
        <v>0</v>
      </c>
      <c r="AS4067">
        <v>137</v>
      </c>
      <c r="AT4067">
        <v>881</v>
      </c>
      <c r="AU4067">
        <v>0</v>
      </c>
      <c r="AV4067">
        <v>0</v>
      </c>
      <c r="AW4067">
        <v>1018</v>
      </c>
      <c r="AX4067">
        <v>0</v>
      </c>
      <c r="AY4067">
        <v>0</v>
      </c>
      <c r="AZ4067">
        <v>0</v>
      </c>
      <c r="BA4067">
        <v>63</v>
      </c>
      <c r="BB4067">
        <v>825</v>
      </c>
      <c r="BC4067">
        <v>0</v>
      </c>
      <c r="BD4067">
        <v>0</v>
      </c>
      <c r="BE4067">
        <v>888</v>
      </c>
      <c r="BF4067">
        <v>0</v>
      </c>
      <c r="BG4067">
        <v>0</v>
      </c>
      <c r="BH4067">
        <v>0</v>
      </c>
      <c r="BI4067">
        <v>150</v>
      </c>
      <c r="BJ4067">
        <v>531</v>
      </c>
      <c r="BK4067">
        <v>0</v>
      </c>
      <c r="BL4067">
        <v>0</v>
      </c>
      <c r="BM4067">
        <v>681</v>
      </c>
      <c r="BN4067">
        <v>0</v>
      </c>
      <c r="BO4067">
        <v>0</v>
      </c>
      <c r="BP4067">
        <v>0</v>
      </c>
      <c r="BQ4067">
        <v>132</v>
      </c>
      <c r="BR4067">
        <v>1132</v>
      </c>
      <c r="BS4067">
        <v>0</v>
      </c>
      <c r="BT4067">
        <v>0</v>
      </c>
      <c r="BU4067">
        <v>1264</v>
      </c>
      <c r="BV4067">
        <v>0</v>
      </c>
      <c r="BW4067">
        <v>0</v>
      </c>
      <c r="BX4067">
        <v>0</v>
      </c>
      <c r="BY4067">
        <v>114</v>
      </c>
      <c r="BZ4067">
        <v>714</v>
      </c>
      <c r="CA4067">
        <v>0</v>
      </c>
      <c r="CB4067">
        <v>0</v>
      </c>
      <c r="CC4067">
        <v>828</v>
      </c>
      <c r="CD4067">
        <v>0</v>
      </c>
      <c r="CE4067">
        <v>0</v>
      </c>
      <c r="CF4067">
        <v>0</v>
      </c>
      <c r="CG4067">
        <v>120</v>
      </c>
      <c r="CH4067">
        <v>871</v>
      </c>
      <c r="CI4067">
        <v>0</v>
      </c>
      <c r="CJ4067">
        <v>0</v>
      </c>
      <c r="CK4067">
        <v>991</v>
      </c>
      <c r="CL4067">
        <v>0</v>
      </c>
      <c r="CM4067">
        <v>0</v>
      </c>
      <c r="CN4067">
        <v>0</v>
      </c>
      <c r="CO4067">
        <v>108</v>
      </c>
      <c r="CP4067">
        <v>708</v>
      </c>
      <c r="CQ4067">
        <v>0</v>
      </c>
      <c r="CR4067">
        <v>0</v>
      </c>
      <c r="CS4067">
        <v>816</v>
      </c>
      <c r="CT4067">
        <v>0</v>
      </c>
      <c r="CU4067">
        <v>0</v>
      </c>
      <c r="CV4067">
        <v>0</v>
      </c>
      <c r="CW4067">
        <v>180</v>
      </c>
      <c r="CX4067">
        <v>1164</v>
      </c>
      <c r="CY4067">
        <v>0</v>
      </c>
      <c r="CZ4067">
        <v>0</v>
      </c>
      <c r="DA4067">
        <v>1344</v>
      </c>
      <c r="DB4067">
        <v>0</v>
      </c>
      <c r="DC4067">
        <v>0</v>
      </c>
      <c r="DD4067">
        <v>0</v>
      </c>
      <c r="DE4067">
        <v>0</v>
      </c>
      <c r="DF4067">
        <v>936</v>
      </c>
      <c r="DG4067">
        <v>0</v>
      </c>
      <c r="DH4067">
        <v>0</v>
      </c>
      <c r="DI4067">
        <v>936</v>
      </c>
      <c r="DJ4067">
        <v>0</v>
      </c>
      <c r="DK4067">
        <v>0</v>
      </c>
      <c r="DL4067">
        <v>0</v>
      </c>
      <c r="DM4067">
        <v>246</v>
      </c>
      <c r="DN4067">
        <v>1125</v>
      </c>
      <c r="DO4067">
        <v>0</v>
      </c>
      <c r="DP4067">
        <v>0</v>
      </c>
      <c r="DQ4067">
        <v>1371</v>
      </c>
      <c r="DR4067">
        <v>0</v>
      </c>
      <c r="DS4067">
        <v>0</v>
      </c>
      <c r="DT4067">
        <v>2751</v>
      </c>
      <c r="DU4067">
        <v>0.21625</v>
      </c>
      <c r="DV4067">
        <v>0</v>
      </c>
      <c r="DW4067">
        <v>0</v>
      </c>
      <c r="DX4067">
        <v>0</v>
      </c>
      <c r="DY4067" s="4">
        <v>46630</v>
      </c>
      <c r="DZ4067" s="3" t="s">
        <v>10756</v>
      </c>
      <c r="EA4067">
        <v>1380</v>
      </c>
      <c r="EB4067">
        <v>0</v>
      </c>
      <c r="EC4067">
        <v>11806</v>
      </c>
      <c r="ED4067">
        <v>0</v>
      </c>
      <c r="EE4067">
        <v>1380</v>
      </c>
      <c r="EF4067">
        <v>11806</v>
      </c>
      <c r="EG4067">
        <v>983.83333300000004</v>
      </c>
      <c r="EH4067">
        <v>1.4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446</v>
      </c>
      <c r="F4068" s="3" t="s">
        <v>1447</v>
      </c>
      <c r="G4068" s="3" t="s">
        <v>1448</v>
      </c>
      <c r="H4068" s="3" t="s">
        <v>1449</v>
      </c>
      <c r="I4068" s="3" t="s">
        <v>421</v>
      </c>
      <c r="J4068" s="3" t="s">
        <v>422</v>
      </c>
      <c r="K4068" s="3" t="s">
        <v>1585</v>
      </c>
      <c r="L4068" s="3" t="s">
        <v>1586</v>
      </c>
      <c r="M4068" s="3" t="s">
        <v>564</v>
      </c>
      <c r="N4068" s="3" t="s">
        <v>602</v>
      </c>
      <c r="O4068">
        <v>5</v>
      </c>
      <c r="P4068" s="3" t="s">
        <v>5382</v>
      </c>
      <c r="Q4068" s="3" t="s">
        <v>5382</v>
      </c>
      <c r="R4068" s="3" t="s">
        <v>5382</v>
      </c>
      <c r="S4068" s="3" t="s">
        <v>1173</v>
      </c>
      <c r="T4068" s="3" t="s">
        <v>3025</v>
      </c>
      <c r="U4068" s="3" t="s">
        <v>626</v>
      </c>
      <c r="V4068" s="3" t="s">
        <v>842</v>
      </c>
      <c r="W4068" s="3" t="s">
        <v>843</v>
      </c>
      <c r="X4068" s="3" t="s">
        <v>843</v>
      </c>
      <c r="Y4068" s="3" t="s">
        <v>649</v>
      </c>
      <c r="Z4068" s="3" t="s">
        <v>582</v>
      </c>
      <c r="AA4068" s="3" t="s">
        <v>57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100</v>
      </c>
      <c r="DA4068">
        <v>10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70</v>
      </c>
      <c r="DU4068">
        <v>8.8800000000000008</v>
      </c>
      <c r="DV4068">
        <v>0</v>
      </c>
      <c r="DW4068">
        <v>0</v>
      </c>
      <c r="DX4068">
        <v>0</v>
      </c>
      <c r="DY4068" s="4">
        <v>46022</v>
      </c>
      <c r="DZ4068" s="3" t="s">
        <v>10756</v>
      </c>
      <c r="EA4068">
        <v>70</v>
      </c>
      <c r="EB4068">
        <v>0</v>
      </c>
      <c r="EC4068">
        <v>100</v>
      </c>
      <c r="ED4068">
        <v>0</v>
      </c>
      <c r="EE4068">
        <v>70</v>
      </c>
      <c r="EF4068">
        <v>100</v>
      </c>
      <c r="EG4068">
        <v>100</v>
      </c>
      <c r="EH4068">
        <v>0.7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446</v>
      </c>
      <c r="F4069" s="3" t="s">
        <v>1447</v>
      </c>
      <c r="G4069" s="3" t="s">
        <v>1448</v>
      </c>
      <c r="H4069" s="3" t="s">
        <v>1449</v>
      </c>
      <c r="I4069" s="3" t="s">
        <v>376</v>
      </c>
      <c r="J4069" s="3" t="s">
        <v>377</v>
      </c>
      <c r="K4069" s="3" t="s">
        <v>1585</v>
      </c>
      <c r="L4069" s="3" t="s">
        <v>1586</v>
      </c>
      <c r="M4069" s="3" t="s">
        <v>564</v>
      </c>
      <c r="N4069" s="3" t="s">
        <v>602</v>
      </c>
      <c r="O4069">
        <v>4</v>
      </c>
      <c r="P4069" s="3" t="s">
        <v>5382</v>
      </c>
      <c r="Q4069" s="3" t="s">
        <v>5382</v>
      </c>
      <c r="R4069" s="3" t="s">
        <v>5382</v>
      </c>
      <c r="S4069" s="3" t="s">
        <v>1533</v>
      </c>
      <c r="T4069" s="3" t="s">
        <v>2798</v>
      </c>
      <c r="U4069" s="3" t="s">
        <v>626</v>
      </c>
      <c r="V4069" s="3" t="s">
        <v>842</v>
      </c>
      <c r="W4069" s="3" t="s">
        <v>843</v>
      </c>
      <c r="X4069" s="3" t="s">
        <v>843</v>
      </c>
      <c r="Y4069" s="3" t="s">
        <v>570</v>
      </c>
      <c r="Z4069" s="3" t="s">
        <v>5955</v>
      </c>
      <c r="AA4069" s="3" t="s">
        <v>57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3</v>
      </c>
      <c r="BA4069">
        <v>1</v>
      </c>
      <c r="BB4069">
        <v>0</v>
      </c>
      <c r="BC4069">
        <v>0</v>
      </c>
      <c r="BD4069">
        <v>0</v>
      </c>
      <c r="BE4069">
        <v>4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7</v>
      </c>
      <c r="DU4069">
        <v>3.9565830000000002</v>
      </c>
      <c r="DV4069">
        <v>0</v>
      </c>
      <c r="DW4069">
        <v>0</v>
      </c>
      <c r="DX4069">
        <v>0</v>
      </c>
      <c r="DY4069" s="4">
        <v>46812</v>
      </c>
      <c r="DZ4069" s="3" t="s">
        <v>10756</v>
      </c>
      <c r="EA4069">
        <v>7</v>
      </c>
      <c r="EB4069">
        <v>0</v>
      </c>
      <c r="EC4069">
        <v>4</v>
      </c>
      <c r="ED4069">
        <v>0</v>
      </c>
      <c r="EE4069">
        <v>7</v>
      </c>
      <c r="EF4069">
        <v>4</v>
      </c>
      <c r="EG4069">
        <v>4</v>
      </c>
      <c r="EH4069">
        <v>1.7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595</v>
      </c>
      <c r="F4070" s="3" t="s">
        <v>596</v>
      </c>
      <c r="G4070" s="3" t="s">
        <v>1845</v>
      </c>
      <c r="H4070" s="3" t="s">
        <v>1846</v>
      </c>
      <c r="I4070" s="3" t="s">
        <v>182</v>
      </c>
      <c r="J4070" s="3" t="s">
        <v>183</v>
      </c>
      <c r="K4070" s="3" t="s">
        <v>599</v>
      </c>
      <c r="L4070" s="3" t="s">
        <v>1694</v>
      </c>
      <c r="M4070" s="3" t="s">
        <v>564</v>
      </c>
      <c r="N4070" s="3" t="s">
        <v>601</v>
      </c>
      <c r="O4070">
        <v>4</v>
      </c>
      <c r="P4070" s="3" t="s">
        <v>5382</v>
      </c>
      <c r="Q4070" s="3" t="s">
        <v>5382</v>
      </c>
      <c r="R4070" s="3" t="s">
        <v>5382</v>
      </c>
      <c r="S4070" s="3" t="s">
        <v>712</v>
      </c>
      <c r="T4070" s="3" t="s">
        <v>2610</v>
      </c>
      <c r="U4070" s="3" t="s">
        <v>576</v>
      </c>
      <c r="V4070" s="3" t="s">
        <v>567</v>
      </c>
      <c r="W4070" s="3" t="s">
        <v>567</v>
      </c>
      <c r="X4070" s="3" t="s">
        <v>8032</v>
      </c>
      <c r="Y4070" s="3" t="s">
        <v>570</v>
      </c>
      <c r="Z4070" s="3" t="s">
        <v>5955</v>
      </c>
      <c r="AA4070" s="3" t="s">
        <v>571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1</v>
      </c>
      <c r="AK4070">
        <v>5</v>
      </c>
      <c r="AL4070">
        <v>0</v>
      </c>
      <c r="AM4070">
        <v>0</v>
      </c>
      <c r="AN4070">
        <v>0</v>
      </c>
      <c r="AO4070">
        <v>6</v>
      </c>
      <c r="AP4070">
        <v>0</v>
      </c>
      <c r="AQ4070">
        <v>0</v>
      </c>
      <c r="AR4070">
        <v>1</v>
      </c>
      <c r="AS4070">
        <v>6</v>
      </c>
      <c r="AT4070">
        <v>0</v>
      </c>
      <c r="AU4070">
        <v>0</v>
      </c>
      <c r="AV4070">
        <v>0</v>
      </c>
      <c r="AW4070">
        <v>7</v>
      </c>
      <c r="AX4070">
        <v>0</v>
      </c>
      <c r="AY4070">
        <v>0</v>
      </c>
      <c r="AZ4070">
        <v>0</v>
      </c>
      <c r="BA4070">
        <v>10</v>
      </c>
      <c r="BB4070">
        <v>0</v>
      </c>
      <c r="BC4070">
        <v>0</v>
      </c>
      <c r="BD4070">
        <v>0</v>
      </c>
      <c r="BE4070">
        <v>10</v>
      </c>
      <c r="BF4070">
        <v>0</v>
      </c>
      <c r="BG4070">
        <v>0</v>
      </c>
      <c r="BH4070">
        <v>1</v>
      </c>
      <c r="BI4070">
        <v>1</v>
      </c>
      <c r="BJ4070">
        <v>0</v>
      </c>
      <c r="BK4070">
        <v>0</v>
      </c>
      <c r="BL4070">
        <v>0</v>
      </c>
      <c r="BM4070">
        <v>2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7.6249950000000002</v>
      </c>
      <c r="DV4070">
        <v>10</v>
      </c>
      <c r="DW4070">
        <v>0</v>
      </c>
      <c r="DX4070">
        <v>0</v>
      </c>
      <c r="DY4070" s="4">
        <v>46053</v>
      </c>
      <c r="DZ4070" s="3" t="s">
        <v>10756</v>
      </c>
      <c r="EA4070">
        <v>10</v>
      </c>
      <c r="EB4070">
        <v>0</v>
      </c>
      <c r="EC4070">
        <v>25</v>
      </c>
      <c r="ED4070">
        <v>0</v>
      </c>
      <c r="EE4070">
        <v>10</v>
      </c>
      <c r="EF4070">
        <v>25</v>
      </c>
      <c r="EG4070">
        <v>6.25</v>
      </c>
      <c r="EH4070">
        <v>1.6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690</v>
      </c>
      <c r="F4071" s="3" t="s">
        <v>1691</v>
      </c>
      <c r="G4071" s="3" t="s">
        <v>1692</v>
      </c>
      <c r="H4071" s="3" t="s">
        <v>1693</v>
      </c>
      <c r="I4071" s="3" t="s">
        <v>273</v>
      </c>
      <c r="J4071" s="3" t="s">
        <v>274</v>
      </c>
      <c r="K4071" s="3" t="s">
        <v>1585</v>
      </c>
      <c r="L4071" s="3" t="s">
        <v>1586</v>
      </c>
      <c r="M4071" s="3" t="s">
        <v>564</v>
      </c>
      <c r="N4071" s="3" t="s">
        <v>602</v>
      </c>
      <c r="O4071">
        <v>4</v>
      </c>
      <c r="P4071" s="3" t="s">
        <v>5382</v>
      </c>
      <c r="Q4071" s="3" t="s">
        <v>5382</v>
      </c>
      <c r="R4071" s="3" t="s">
        <v>5382</v>
      </c>
      <c r="S4071" s="3" t="s">
        <v>965</v>
      </c>
      <c r="T4071" s="3" t="s">
        <v>2875</v>
      </c>
      <c r="U4071" s="3" t="s">
        <v>576</v>
      </c>
      <c r="V4071" s="3" t="s">
        <v>567</v>
      </c>
      <c r="W4071" s="3" t="s">
        <v>8033</v>
      </c>
      <c r="X4071" s="3" t="s">
        <v>8034</v>
      </c>
      <c r="Y4071" s="3" t="s">
        <v>570</v>
      </c>
      <c r="Z4071" s="3" t="s">
        <v>5956</v>
      </c>
      <c r="AA4071" s="3" t="s">
        <v>571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6</v>
      </c>
      <c r="AU4071">
        <v>0</v>
      </c>
      <c r="AV4071">
        <v>0</v>
      </c>
      <c r="AW4071">
        <v>6</v>
      </c>
      <c r="AX4071">
        <v>0</v>
      </c>
      <c r="AY4071">
        <v>0</v>
      </c>
      <c r="AZ4071">
        <v>0</v>
      </c>
      <c r="BA4071">
        <v>0</v>
      </c>
      <c r="BB4071">
        <v>1</v>
      </c>
      <c r="BC4071">
        <v>0</v>
      </c>
      <c r="BD4071">
        <v>0</v>
      </c>
      <c r="BE4071">
        <v>1</v>
      </c>
      <c r="BF4071">
        <v>0</v>
      </c>
      <c r="BG4071">
        <v>0</v>
      </c>
      <c r="BH4071">
        <v>0</v>
      </c>
      <c r="BI4071">
        <v>0</v>
      </c>
      <c r="BJ4071">
        <v>2</v>
      </c>
      <c r="BK4071">
        <v>0</v>
      </c>
      <c r="BL4071">
        <v>0</v>
      </c>
      <c r="BM4071">
        <v>2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1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3</v>
      </c>
      <c r="CY4071">
        <v>0</v>
      </c>
      <c r="CZ4071">
        <v>0</v>
      </c>
      <c r="DA4071">
        <v>3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2</v>
      </c>
      <c r="DO4071">
        <v>0</v>
      </c>
      <c r="DP4071">
        <v>0</v>
      </c>
      <c r="DQ4071">
        <v>2</v>
      </c>
      <c r="DR4071">
        <v>0</v>
      </c>
      <c r="DS4071">
        <v>0</v>
      </c>
      <c r="DT4071">
        <v>2</v>
      </c>
      <c r="DU4071">
        <v>56.596994000000002</v>
      </c>
      <c r="DV4071">
        <v>2</v>
      </c>
      <c r="DW4071">
        <v>0</v>
      </c>
      <c r="DX4071">
        <v>0</v>
      </c>
      <c r="DY4071" s="4">
        <v>46568</v>
      </c>
      <c r="DZ4071" s="3" t="s">
        <v>10756</v>
      </c>
      <c r="EA4071">
        <v>2</v>
      </c>
      <c r="EB4071">
        <v>0</v>
      </c>
      <c r="EC4071">
        <v>15</v>
      </c>
      <c r="ED4071">
        <v>0</v>
      </c>
      <c r="EE4071">
        <v>2</v>
      </c>
      <c r="EF4071">
        <v>15</v>
      </c>
      <c r="EG4071">
        <v>2.5</v>
      </c>
      <c r="EH4071">
        <v>0.8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446</v>
      </c>
      <c r="F4072" s="3" t="s">
        <v>1447</v>
      </c>
      <c r="G4072" s="3" t="s">
        <v>1448</v>
      </c>
      <c r="H4072" s="3" t="s">
        <v>1449</v>
      </c>
      <c r="I4072" s="3" t="s">
        <v>140</v>
      </c>
      <c r="J4072" s="3" t="s">
        <v>141</v>
      </c>
      <c r="K4072" s="3" t="s">
        <v>1450</v>
      </c>
      <c r="L4072" s="3" t="s">
        <v>1451</v>
      </c>
      <c r="M4072" s="3" t="s">
        <v>564</v>
      </c>
      <c r="N4072" s="3" t="s">
        <v>602</v>
      </c>
      <c r="O4072">
        <v>4</v>
      </c>
      <c r="P4072" s="3" t="s">
        <v>5382</v>
      </c>
      <c r="Q4072" s="3" t="s">
        <v>5382</v>
      </c>
      <c r="R4072" s="3" t="s">
        <v>5382</v>
      </c>
      <c r="S4072" s="3" t="s">
        <v>9636</v>
      </c>
      <c r="T4072" s="3" t="s">
        <v>9637</v>
      </c>
      <c r="U4072" s="3" t="s">
        <v>626</v>
      </c>
      <c r="V4072" s="3" t="s">
        <v>842</v>
      </c>
      <c r="W4072" s="3" t="s">
        <v>1207</v>
      </c>
      <c r="X4072" s="3" t="s">
        <v>1207</v>
      </c>
      <c r="Y4072" s="3" t="s">
        <v>649</v>
      </c>
      <c r="Z4072" s="3" t="s">
        <v>582</v>
      </c>
      <c r="AA4072" s="3" t="s">
        <v>571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2</v>
      </c>
      <c r="CQ4072">
        <v>0</v>
      </c>
      <c r="CR4072">
        <v>0</v>
      </c>
      <c r="CS4072">
        <v>2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2</v>
      </c>
      <c r="DU4072">
        <v>58.75</v>
      </c>
      <c r="DV4072">
        <v>0</v>
      </c>
      <c r="DW4072">
        <v>0</v>
      </c>
      <c r="DX4072">
        <v>0</v>
      </c>
      <c r="DY4072" s="4">
        <v>48214</v>
      </c>
      <c r="DZ4072" s="3" t="s">
        <v>10756</v>
      </c>
      <c r="EA4072">
        <v>2</v>
      </c>
      <c r="EB4072">
        <v>0</v>
      </c>
      <c r="EC4072">
        <v>2</v>
      </c>
      <c r="ED4072">
        <v>0</v>
      </c>
      <c r="EE4072">
        <v>2</v>
      </c>
      <c r="EF4072">
        <v>2</v>
      </c>
      <c r="EG4072">
        <v>2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446</v>
      </c>
      <c r="F4073" s="3" t="s">
        <v>1447</v>
      </c>
      <c r="G4073" s="3" t="s">
        <v>1448</v>
      </c>
      <c r="H4073" s="3" t="s">
        <v>1449</v>
      </c>
      <c r="I4073" s="3" t="s">
        <v>204</v>
      </c>
      <c r="J4073" s="3" t="s">
        <v>205</v>
      </c>
      <c r="K4073" s="3" t="s">
        <v>1585</v>
      </c>
      <c r="L4073" s="3" t="s">
        <v>1586</v>
      </c>
      <c r="M4073" s="3" t="s">
        <v>564</v>
      </c>
      <c r="N4073" s="3" t="s">
        <v>602</v>
      </c>
      <c r="O4073">
        <v>4</v>
      </c>
      <c r="P4073" s="3" t="s">
        <v>5382</v>
      </c>
      <c r="Q4073" s="3" t="s">
        <v>5382</v>
      </c>
      <c r="R4073" s="3" t="s">
        <v>5382</v>
      </c>
      <c r="S4073" s="3" t="s">
        <v>1124</v>
      </c>
      <c r="T4073" s="3" t="s">
        <v>3127</v>
      </c>
      <c r="U4073" s="3" t="s">
        <v>566</v>
      </c>
      <c r="V4073" s="3" t="s">
        <v>567</v>
      </c>
      <c r="W4073" s="3" t="s">
        <v>567</v>
      </c>
      <c r="X4073" s="3" t="s">
        <v>8032</v>
      </c>
      <c r="Y4073" s="3" t="s">
        <v>570</v>
      </c>
      <c r="Z4073" s="3" t="s">
        <v>5955</v>
      </c>
      <c r="AA4073" s="3" t="s">
        <v>57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40</v>
      </c>
      <c r="BA4073">
        <v>360</v>
      </c>
      <c r="BB4073">
        <v>0</v>
      </c>
      <c r="BC4073">
        <v>0</v>
      </c>
      <c r="BD4073">
        <v>0</v>
      </c>
      <c r="BE4073">
        <v>400</v>
      </c>
      <c r="BF4073">
        <v>0</v>
      </c>
      <c r="BG4073">
        <v>0</v>
      </c>
      <c r="BH4073">
        <v>30</v>
      </c>
      <c r="BI4073">
        <v>360</v>
      </c>
      <c r="BJ4073">
        <v>0</v>
      </c>
      <c r="BK4073">
        <v>0</v>
      </c>
      <c r="BL4073">
        <v>0</v>
      </c>
      <c r="BM4073">
        <v>390</v>
      </c>
      <c r="BN4073">
        <v>0</v>
      </c>
      <c r="BO4073">
        <v>0</v>
      </c>
      <c r="BP4073">
        <v>0</v>
      </c>
      <c r="BQ4073">
        <v>10</v>
      </c>
      <c r="BR4073">
        <v>0</v>
      </c>
      <c r="BS4073">
        <v>0</v>
      </c>
      <c r="BT4073">
        <v>0</v>
      </c>
      <c r="BU4073">
        <v>1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50</v>
      </c>
      <c r="DF4073">
        <v>0</v>
      </c>
      <c r="DG4073">
        <v>0</v>
      </c>
      <c r="DH4073">
        <v>0</v>
      </c>
      <c r="DI4073">
        <v>50</v>
      </c>
      <c r="DJ4073">
        <v>0</v>
      </c>
      <c r="DK4073">
        <v>0</v>
      </c>
      <c r="DL4073">
        <v>70</v>
      </c>
      <c r="DM4073">
        <v>130</v>
      </c>
      <c r="DN4073">
        <v>0</v>
      </c>
      <c r="DO4073">
        <v>0</v>
      </c>
      <c r="DP4073">
        <v>0</v>
      </c>
      <c r="DQ4073">
        <v>200</v>
      </c>
      <c r="DR4073">
        <v>0</v>
      </c>
      <c r="DS4073">
        <v>0</v>
      </c>
      <c r="DT4073">
        <v>450</v>
      </c>
      <c r="DU4073">
        <v>7.4999999999999997E-2</v>
      </c>
      <c r="DV4073">
        <v>0</v>
      </c>
      <c r="DW4073">
        <v>0</v>
      </c>
      <c r="DX4073">
        <v>0</v>
      </c>
      <c r="DY4073" s="4">
        <v>46904</v>
      </c>
      <c r="DZ4073" s="3" t="s">
        <v>10756</v>
      </c>
      <c r="EA4073">
        <v>250</v>
      </c>
      <c r="EB4073">
        <v>0</v>
      </c>
      <c r="EC4073">
        <v>1050</v>
      </c>
      <c r="ED4073">
        <v>0</v>
      </c>
      <c r="EE4073">
        <v>250</v>
      </c>
      <c r="EF4073">
        <v>1050</v>
      </c>
      <c r="EG4073">
        <v>210</v>
      </c>
      <c r="EH4073">
        <v>1.19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446</v>
      </c>
      <c r="F4074" s="3" t="s">
        <v>1447</v>
      </c>
      <c r="G4074" s="3" t="s">
        <v>1448</v>
      </c>
      <c r="H4074" s="3" t="s">
        <v>1449</v>
      </c>
      <c r="I4074" s="3" t="s">
        <v>214</v>
      </c>
      <c r="J4074" s="3" t="s">
        <v>215</v>
      </c>
      <c r="K4074" s="3" t="s">
        <v>1585</v>
      </c>
      <c r="L4074" s="3" t="s">
        <v>1586</v>
      </c>
      <c r="M4074" s="3" t="s">
        <v>564</v>
      </c>
      <c r="N4074" s="3" t="s">
        <v>602</v>
      </c>
      <c r="O4074">
        <v>4</v>
      </c>
      <c r="P4074" s="3" t="s">
        <v>5382</v>
      </c>
      <c r="Q4074" s="3" t="s">
        <v>5382</v>
      </c>
      <c r="R4074" s="3" t="s">
        <v>5382</v>
      </c>
      <c r="S4074" s="3" t="s">
        <v>801</v>
      </c>
      <c r="T4074" s="3" t="s">
        <v>2701</v>
      </c>
      <c r="U4074" s="3" t="s">
        <v>9418</v>
      </c>
      <c r="V4074" s="3" t="s">
        <v>567</v>
      </c>
      <c r="W4074" s="3" t="s">
        <v>567</v>
      </c>
      <c r="X4074" s="3" t="s">
        <v>8032</v>
      </c>
      <c r="Y4074" s="3" t="s">
        <v>570</v>
      </c>
      <c r="Z4074" s="3" t="s">
        <v>5955</v>
      </c>
      <c r="AA4074" s="3" t="s">
        <v>571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4</v>
      </c>
      <c r="DF4074">
        <v>0</v>
      </c>
      <c r="DG4074">
        <v>0</v>
      </c>
      <c r="DH4074">
        <v>0</v>
      </c>
      <c r="DI4074">
        <v>4</v>
      </c>
      <c r="DJ4074">
        <v>0</v>
      </c>
      <c r="DK4074">
        <v>0</v>
      </c>
      <c r="DL4074">
        <v>0</v>
      </c>
      <c r="DM4074">
        <v>2</v>
      </c>
      <c r="DN4074">
        <v>0</v>
      </c>
      <c r="DO4074">
        <v>0</v>
      </c>
      <c r="DP4074">
        <v>0</v>
      </c>
      <c r="DQ4074">
        <v>2</v>
      </c>
      <c r="DR4074">
        <v>0</v>
      </c>
      <c r="DS4074">
        <v>0</v>
      </c>
      <c r="DT4074">
        <v>6</v>
      </c>
      <c r="DU4074">
        <v>18.543749999999999</v>
      </c>
      <c r="DV4074">
        <v>0</v>
      </c>
      <c r="DW4074">
        <v>0</v>
      </c>
      <c r="DX4074">
        <v>0</v>
      </c>
      <c r="DY4074" s="4">
        <v>46418</v>
      </c>
      <c r="DZ4074" s="3" t="s">
        <v>10756</v>
      </c>
      <c r="EA4074">
        <v>4</v>
      </c>
      <c r="EB4074">
        <v>0</v>
      </c>
      <c r="EC4074">
        <v>6</v>
      </c>
      <c r="ED4074">
        <v>0</v>
      </c>
      <c r="EE4074">
        <v>4</v>
      </c>
      <c r="EF4074">
        <v>6</v>
      </c>
      <c r="EG4074">
        <v>3</v>
      </c>
      <c r="EH4074">
        <v>1.33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446</v>
      </c>
      <c r="F4075" s="3" t="s">
        <v>1447</v>
      </c>
      <c r="G4075" s="3" t="s">
        <v>1448</v>
      </c>
      <c r="H4075" s="3" t="s">
        <v>1449</v>
      </c>
      <c r="I4075" s="3" t="s">
        <v>88</v>
      </c>
      <c r="J4075" s="3" t="s">
        <v>89</v>
      </c>
      <c r="K4075" s="3" t="s">
        <v>1450</v>
      </c>
      <c r="L4075" s="3" t="s">
        <v>1451</v>
      </c>
      <c r="M4075" s="3" t="s">
        <v>564</v>
      </c>
      <c r="N4075" s="3" t="s">
        <v>602</v>
      </c>
      <c r="O4075">
        <v>5</v>
      </c>
      <c r="P4075" s="3" t="s">
        <v>5382</v>
      </c>
      <c r="Q4075" s="3" t="s">
        <v>5382</v>
      </c>
      <c r="R4075" s="3" t="s">
        <v>5382</v>
      </c>
      <c r="S4075" s="3" t="s">
        <v>1162</v>
      </c>
      <c r="T4075" s="3" t="s">
        <v>3012</v>
      </c>
      <c r="U4075" s="3" t="s">
        <v>576</v>
      </c>
      <c r="V4075" s="3" t="s">
        <v>567</v>
      </c>
      <c r="W4075" s="3" t="s">
        <v>567</v>
      </c>
      <c r="X4075" s="3" t="s">
        <v>8032</v>
      </c>
      <c r="Y4075" s="3" t="s">
        <v>649</v>
      </c>
      <c r="Z4075" s="3" t="s">
        <v>5956</v>
      </c>
      <c r="AA4075" s="3" t="s">
        <v>571</v>
      </c>
      <c r="AB4075">
        <v>0</v>
      </c>
      <c r="AC4075">
        <v>0</v>
      </c>
      <c r="AD4075">
        <v>2</v>
      </c>
      <c r="AE4075">
        <v>0</v>
      </c>
      <c r="AF4075">
        <v>0</v>
      </c>
      <c r="AG4075">
        <v>2</v>
      </c>
      <c r="AH4075">
        <v>0</v>
      </c>
      <c r="AI4075">
        <v>0</v>
      </c>
      <c r="AJ4075">
        <v>0</v>
      </c>
      <c r="AK4075">
        <v>0</v>
      </c>
      <c r="AL4075">
        <v>5</v>
      </c>
      <c r="AM4075">
        <v>0</v>
      </c>
      <c r="AN4075">
        <v>0</v>
      </c>
      <c r="AO4075">
        <v>5</v>
      </c>
      <c r="AP4075">
        <v>0</v>
      </c>
      <c r="AQ4075">
        <v>0</v>
      </c>
      <c r="AR4075">
        <v>0</v>
      </c>
      <c r="AS4075">
        <v>0</v>
      </c>
      <c r="AT4075">
        <v>4</v>
      </c>
      <c r="AU4075">
        <v>0</v>
      </c>
      <c r="AV4075">
        <v>0</v>
      </c>
      <c r="AW4075">
        <v>4</v>
      </c>
      <c r="AX4075">
        <v>0</v>
      </c>
      <c r="AY4075">
        <v>0</v>
      </c>
      <c r="AZ4075">
        <v>0</v>
      </c>
      <c r="BA4075">
        <v>0</v>
      </c>
      <c r="BB4075">
        <v>1</v>
      </c>
      <c r="BC4075">
        <v>0</v>
      </c>
      <c r="BD4075">
        <v>0</v>
      </c>
      <c r="BE4075">
        <v>1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3</v>
      </c>
      <c r="BS4075">
        <v>0</v>
      </c>
      <c r="BT4075">
        <v>0</v>
      </c>
      <c r="BU4075">
        <v>3</v>
      </c>
      <c r="BV4075">
        <v>0</v>
      </c>
      <c r="BW4075">
        <v>0</v>
      </c>
      <c r="BX4075">
        <v>0</v>
      </c>
      <c r="BY4075">
        <v>0</v>
      </c>
      <c r="BZ4075">
        <v>2</v>
      </c>
      <c r="CA4075">
        <v>0</v>
      </c>
      <c r="CB4075">
        <v>0</v>
      </c>
      <c r="CC4075">
        <v>2</v>
      </c>
      <c r="CD4075">
        <v>0</v>
      </c>
      <c r="CE4075">
        <v>0</v>
      </c>
      <c r="CF4075">
        <v>0</v>
      </c>
      <c r="CG4075">
        <v>0</v>
      </c>
      <c r="CH4075">
        <v>1</v>
      </c>
      <c r="CI4075">
        <v>0</v>
      </c>
      <c r="CJ4075">
        <v>0</v>
      </c>
      <c r="CK4075">
        <v>1</v>
      </c>
      <c r="CL4075">
        <v>0</v>
      </c>
      <c r="CM4075">
        <v>0</v>
      </c>
      <c r="CN4075">
        <v>0</v>
      </c>
      <c r="CO4075">
        <v>0</v>
      </c>
      <c r="CP4075">
        <v>2</v>
      </c>
      <c r="CQ4075">
        <v>0</v>
      </c>
      <c r="CR4075">
        <v>0</v>
      </c>
      <c r="CS4075">
        <v>2</v>
      </c>
      <c r="CT4075">
        <v>0</v>
      </c>
      <c r="CU4075">
        <v>0</v>
      </c>
      <c r="CV4075">
        <v>0</v>
      </c>
      <c r="CW4075">
        <v>0</v>
      </c>
      <c r="CX4075">
        <v>1</v>
      </c>
      <c r="CY4075">
        <v>0</v>
      </c>
      <c r="CZ4075">
        <v>0</v>
      </c>
      <c r="DA4075">
        <v>1</v>
      </c>
      <c r="DB4075">
        <v>0</v>
      </c>
      <c r="DC4075">
        <v>0</v>
      </c>
      <c r="DD4075">
        <v>0</v>
      </c>
      <c r="DE4075">
        <v>0</v>
      </c>
      <c r="DF4075">
        <v>1</v>
      </c>
      <c r="DG4075">
        <v>0</v>
      </c>
      <c r="DH4075">
        <v>0</v>
      </c>
      <c r="DI4075">
        <v>1</v>
      </c>
      <c r="DJ4075">
        <v>0</v>
      </c>
      <c r="DK4075">
        <v>0</v>
      </c>
      <c r="DL4075">
        <v>0</v>
      </c>
      <c r="DM4075">
        <v>0</v>
      </c>
      <c r="DN4075">
        <v>2</v>
      </c>
      <c r="DO4075">
        <v>0</v>
      </c>
      <c r="DP4075">
        <v>0</v>
      </c>
      <c r="DQ4075">
        <v>2</v>
      </c>
      <c r="DR4075">
        <v>0</v>
      </c>
      <c r="DS4075">
        <v>0</v>
      </c>
      <c r="DT4075">
        <v>4</v>
      </c>
      <c r="DU4075">
        <v>1.0000000000000001E-5</v>
      </c>
      <c r="DV4075">
        <v>0</v>
      </c>
      <c r="DW4075">
        <v>0</v>
      </c>
      <c r="DX4075">
        <v>0</v>
      </c>
      <c r="DY4075" s="4">
        <v>46568</v>
      </c>
      <c r="DZ4075" s="3" t="s">
        <v>10756</v>
      </c>
      <c r="EA4075">
        <v>2</v>
      </c>
      <c r="EB4075">
        <v>0</v>
      </c>
      <c r="EC4075">
        <v>24</v>
      </c>
      <c r="ED4075">
        <v>0</v>
      </c>
      <c r="EE4075">
        <v>2</v>
      </c>
      <c r="EF4075">
        <v>24</v>
      </c>
      <c r="EG4075">
        <v>2.1818179999999998</v>
      </c>
      <c r="EH4075">
        <v>0.92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726</v>
      </c>
      <c r="F4076" s="3" t="s">
        <v>1727</v>
      </c>
      <c r="G4076" s="3" t="s">
        <v>1728</v>
      </c>
      <c r="H4076" s="3" t="s">
        <v>1729</v>
      </c>
      <c r="I4076" s="3" t="s">
        <v>74</v>
      </c>
      <c r="J4076" s="3" t="s">
        <v>75</v>
      </c>
      <c r="K4076" s="3" t="s">
        <v>1450</v>
      </c>
      <c r="L4076" s="3" t="s">
        <v>1569</v>
      </c>
      <c r="M4076" s="3" t="s">
        <v>564</v>
      </c>
      <c r="N4076" s="3" t="s">
        <v>602</v>
      </c>
      <c r="O4076">
        <v>4</v>
      </c>
      <c r="P4076" s="3" t="s">
        <v>5382</v>
      </c>
      <c r="Q4076" s="3" t="s">
        <v>5382</v>
      </c>
      <c r="R4076" s="3" t="s">
        <v>5382</v>
      </c>
      <c r="S4076" s="3" t="s">
        <v>1162</v>
      </c>
      <c r="T4076" s="3" t="s">
        <v>3012</v>
      </c>
      <c r="U4076" s="3" t="s">
        <v>576</v>
      </c>
      <c r="V4076" s="3" t="s">
        <v>567</v>
      </c>
      <c r="W4076" s="3" t="s">
        <v>567</v>
      </c>
      <c r="X4076" s="3" t="s">
        <v>8032</v>
      </c>
      <c r="Y4076" s="3" t="s">
        <v>649</v>
      </c>
      <c r="Z4076" s="3" t="s">
        <v>5956</v>
      </c>
      <c r="AA4076" s="3" t="s">
        <v>571</v>
      </c>
      <c r="AB4076">
        <v>0</v>
      </c>
      <c r="AC4076">
        <v>0</v>
      </c>
      <c r="AD4076">
        <v>5</v>
      </c>
      <c r="AE4076">
        <v>0</v>
      </c>
      <c r="AF4076">
        <v>0</v>
      </c>
      <c r="AG4076">
        <v>5</v>
      </c>
      <c r="AH4076">
        <v>0</v>
      </c>
      <c r="AI4076">
        <v>0</v>
      </c>
      <c r="AJ4076">
        <v>0</v>
      </c>
      <c r="AK4076">
        <v>0</v>
      </c>
      <c r="AL4076">
        <v>3</v>
      </c>
      <c r="AM4076">
        <v>0</v>
      </c>
      <c r="AN4076">
        <v>0</v>
      </c>
      <c r="AO4076">
        <v>3</v>
      </c>
      <c r="AP4076">
        <v>0</v>
      </c>
      <c r="AQ4076">
        <v>0</v>
      </c>
      <c r="AR4076">
        <v>0</v>
      </c>
      <c r="AS4076">
        <v>0</v>
      </c>
      <c r="AT4076">
        <v>2</v>
      </c>
      <c r="AU4076">
        <v>0</v>
      </c>
      <c r="AV4076">
        <v>0</v>
      </c>
      <c r="AW4076">
        <v>2</v>
      </c>
      <c r="AX4076">
        <v>0</v>
      </c>
      <c r="AY4076">
        <v>0</v>
      </c>
      <c r="AZ4076">
        <v>0</v>
      </c>
      <c r="BA4076">
        <v>0</v>
      </c>
      <c r="BB4076">
        <v>7</v>
      </c>
      <c r="BC4076">
        <v>0</v>
      </c>
      <c r="BD4076">
        <v>0</v>
      </c>
      <c r="BE4076">
        <v>7</v>
      </c>
      <c r="BF4076">
        <v>0</v>
      </c>
      <c r="BG4076">
        <v>0</v>
      </c>
      <c r="BH4076">
        <v>0</v>
      </c>
      <c r="BI4076">
        <v>0</v>
      </c>
      <c r="BJ4076">
        <v>3</v>
      </c>
      <c r="BK4076">
        <v>0</v>
      </c>
      <c r="BL4076">
        <v>0</v>
      </c>
      <c r="BM4076">
        <v>3</v>
      </c>
      <c r="BN4076">
        <v>0</v>
      </c>
      <c r="BO4076">
        <v>0</v>
      </c>
      <c r="BP4076">
        <v>0</v>
      </c>
      <c r="BQ4076">
        <v>0</v>
      </c>
      <c r="BR4076">
        <v>3</v>
      </c>
      <c r="BS4076">
        <v>0</v>
      </c>
      <c r="BT4076">
        <v>0</v>
      </c>
      <c r="BU4076">
        <v>3</v>
      </c>
      <c r="BV4076">
        <v>0</v>
      </c>
      <c r="BW4076">
        <v>0</v>
      </c>
      <c r="BX4076">
        <v>0</v>
      </c>
      <c r="BY4076">
        <v>0</v>
      </c>
      <c r="BZ4076">
        <v>2</v>
      </c>
      <c r="CA4076">
        <v>0</v>
      </c>
      <c r="CB4076">
        <v>0</v>
      </c>
      <c r="CC4076">
        <v>2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2</v>
      </c>
      <c r="CY4076">
        <v>0</v>
      </c>
      <c r="CZ4076">
        <v>0</v>
      </c>
      <c r="DA4076">
        <v>2</v>
      </c>
      <c r="DB4076">
        <v>0</v>
      </c>
      <c r="DC4076">
        <v>0</v>
      </c>
      <c r="DD4076">
        <v>0</v>
      </c>
      <c r="DE4076">
        <v>0</v>
      </c>
      <c r="DF4076">
        <v>2</v>
      </c>
      <c r="DG4076">
        <v>0</v>
      </c>
      <c r="DH4076">
        <v>0</v>
      </c>
      <c r="DI4076">
        <v>2</v>
      </c>
      <c r="DJ4076">
        <v>0</v>
      </c>
      <c r="DK4076">
        <v>0</v>
      </c>
      <c r="DL4076">
        <v>0</v>
      </c>
      <c r="DM4076">
        <v>0</v>
      </c>
      <c r="DN4076">
        <v>4</v>
      </c>
      <c r="DO4076">
        <v>0</v>
      </c>
      <c r="DP4076">
        <v>0</v>
      </c>
      <c r="DQ4076">
        <v>4</v>
      </c>
      <c r="DR4076">
        <v>0</v>
      </c>
      <c r="DS4076">
        <v>0</v>
      </c>
      <c r="DT4076">
        <v>9</v>
      </c>
      <c r="DU4076">
        <v>1.1E-5</v>
      </c>
      <c r="DV4076">
        <v>0</v>
      </c>
      <c r="DW4076">
        <v>0</v>
      </c>
      <c r="DX4076">
        <v>0</v>
      </c>
      <c r="DY4076" s="4">
        <v>46568</v>
      </c>
      <c r="DZ4076" s="3" t="s">
        <v>10756</v>
      </c>
      <c r="EA4076">
        <v>5</v>
      </c>
      <c r="EB4076">
        <v>0</v>
      </c>
      <c r="EC4076">
        <v>33</v>
      </c>
      <c r="ED4076">
        <v>0</v>
      </c>
      <c r="EE4076">
        <v>5</v>
      </c>
      <c r="EF4076">
        <v>33</v>
      </c>
      <c r="EG4076">
        <v>3.3</v>
      </c>
      <c r="EH4076">
        <v>1.52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690</v>
      </c>
      <c r="F4077" s="3" t="s">
        <v>1691</v>
      </c>
      <c r="G4077" s="3" t="s">
        <v>1692</v>
      </c>
      <c r="H4077" s="3" t="s">
        <v>1693</v>
      </c>
      <c r="I4077" s="3" t="s">
        <v>378</v>
      </c>
      <c r="J4077" s="3" t="s">
        <v>379</v>
      </c>
      <c r="K4077" s="3" t="s">
        <v>1585</v>
      </c>
      <c r="L4077" s="3" t="s">
        <v>1586</v>
      </c>
      <c r="M4077" s="3" t="s">
        <v>564</v>
      </c>
      <c r="N4077" s="3" t="s">
        <v>602</v>
      </c>
      <c r="O4077">
        <v>4</v>
      </c>
      <c r="P4077" s="3" t="s">
        <v>5382</v>
      </c>
      <c r="Q4077" s="3" t="s">
        <v>5382</v>
      </c>
      <c r="R4077" s="3" t="s">
        <v>5382</v>
      </c>
      <c r="S4077" s="3" t="s">
        <v>962</v>
      </c>
      <c r="T4077" s="3" t="s">
        <v>4428</v>
      </c>
      <c r="U4077" s="3" t="s">
        <v>579</v>
      </c>
      <c r="V4077" s="3" t="s">
        <v>567</v>
      </c>
      <c r="W4077" s="3" t="s">
        <v>8033</v>
      </c>
      <c r="X4077" s="3" t="s">
        <v>8034</v>
      </c>
      <c r="Y4077" s="3" t="s">
        <v>570</v>
      </c>
      <c r="Z4077" s="3" t="s">
        <v>5956</v>
      </c>
      <c r="AA4077" s="3" t="s">
        <v>571</v>
      </c>
      <c r="AB4077">
        <v>0</v>
      </c>
      <c r="AC4077">
        <v>0</v>
      </c>
      <c r="AD4077">
        <v>6</v>
      </c>
      <c r="AE4077">
        <v>0</v>
      </c>
      <c r="AF4077">
        <v>0</v>
      </c>
      <c r="AG4077">
        <v>6</v>
      </c>
      <c r="AH4077">
        <v>0</v>
      </c>
      <c r="AI4077">
        <v>0</v>
      </c>
      <c r="AJ4077">
        <v>0</v>
      </c>
      <c r="AK4077">
        <v>0</v>
      </c>
      <c r="AL4077">
        <v>9</v>
      </c>
      <c r="AM4077">
        <v>0</v>
      </c>
      <c r="AN4077">
        <v>0</v>
      </c>
      <c r="AO4077">
        <v>9</v>
      </c>
      <c r="AP4077">
        <v>0</v>
      </c>
      <c r="AQ4077">
        <v>0</v>
      </c>
      <c r="AR4077">
        <v>0</v>
      </c>
      <c r="AS4077">
        <v>0</v>
      </c>
      <c r="AT4077">
        <v>9</v>
      </c>
      <c r="AU4077">
        <v>0</v>
      </c>
      <c r="AV4077">
        <v>0</v>
      </c>
      <c r="AW4077">
        <v>9</v>
      </c>
      <c r="AX4077">
        <v>0</v>
      </c>
      <c r="AY4077">
        <v>0</v>
      </c>
      <c r="AZ4077">
        <v>0</v>
      </c>
      <c r="BA4077">
        <v>0</v>
      </c>
      <c r="BB4077">
        <v>9</v>
      </c>
      <c r="BC4077">
        <v>0</v>
      </c>
      <c r="BD4077">
        <v>0</v>
      </c>
      <c r="BE4077">
        <v>9</v>
      </c>
      <c r="BF4077">
        <v>0</v>
      </c>
      <c r="BG4077">
        <v>0</v>
      </c>
      <c r="BH4077">
        <v>0</v>
      </c>
      <c r="BI4077">
        <v>0</v>
      </c>
      <c r="BJ4077">
        <v>6</v>
      </c>
      <c r="BK4077">
        <v>0</v>
      </c>
      <c r="BL4077">
        <v>0</v>
      </c>
      <c r="BM4077">
        <v>6</v>
      </c>
      <c r="BN4077">
        <v>0</v>
      </c>
      <c r="BO4077">
        <v>0</v>
      </c>
      <c r="BP4077">
        <v>0</v>
      </c>
      <c r="BQ4077">
        <v>0</v>
      </c>
      <c r="BR4077">
        <v>9</v>
      </c>
      <c r="BS4077">
        <v>0</v>
      </c>
      <c r="BT4077">
        <v>0</v>
      </c>
      <c r="BU4077">
        <v>9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10</v>
      </c>
      <c r="CI4077">
        <v>0</v>
      </c>
      <c r="CJ4077">
        <v>0</v>
      </c>
      <c r="CK4077">
        <v>10</v>
      </c>
      <c r="CL4077">
        <v>0</v>
      </c>
      <c r="CM4077">
        <v>0</v>
      </c>
      <c r="CN4077">
        <v>0</v>
      </c>
      <c r="CO4077">
        <v>0</v>
      </c>
      <c r="CP4077">
        <v>5</v>
      </c>
      <c r="CQ4077">
        <v>0</v>
      </c>
      <c r="CR4077">
        <v>0</v>
      </c>
      <c r="CS4077">
        <v>5</v>
      </c>
      <c r="CT4077">
        <v>0</v>
      </c>
      <c r="CU4077">
        <v>0</v>
      </c>
      <c r="CV4077">
        <v>0</v>
      </c>
      <c r="CW4077">
        <v>0</v>
      </c>
      <c r="CX4077">
        <v>7</v>
      </c>
      <c r="CY4077">
        <v>0</v>
      </c>
      <c r="CZ4077">
        <v>0</v>
      </c>
      <c r="DA4077">
        <v>7</v>
      </c>
      <c r="DB4077">
        <v>0</v>
      </c>
      <c r="DC4077">
        <v>0</v>
      </c>
      <c r="DD4077">
        <v>0</v>
      </c>
      <c r="DE4077">
        <v>0</v>
      </c>
      <c r="DF4077">
        <v>4</v>
      </c>
      <c r="DG4077">
        <v>0</v>
      </c>
      <c r="DH4077">
        <v>0</v>
      </c>
      <c r="DI4077">
        <v>4</v>
      </c>
      <c r="DJ4077">
        <v>0</v>
      </c>
      <c r="DK4077">
        <v>0</v>
      </c>
      <c r="DL4077">
        <v>0</v>
      </c>
      <c r="DM4077">
        <v>0</v>
      </c>
      <c r="DN4077">
        <v>5</v>
      </c>
      <c r="DO4077">
        <v>0</v>
      </c>
      <c r="DP4077">
        <v>0</v>
      </c>
      <c r="DQ4077">
        <v>5</v>
      </c>
      <c r="DR4077">
        <v>0</v>
      </c>
      <c r="DS4077">
        <v>0</v>
      </c>
      <c r="DT4077">
        <v>17</v>
      </c>
      <c r="DU4077">
        <v>32.698918999999997</v>
      </c>
      <c r="DV4077">
        <v>0</v>
      </c>
      <c r="DW4077">
        <v>0</v>
      </c>
      <c r="DX4077">
        <v>0</v>
      </c>
      <c r="DY4077" s="4">
        <v>46418</v>
      </c>
      <c r="DZ4077" s="3" t="s">
        <v>10756</v>
      </c>
      <c r="EA4077">
        <v>12</v>
      </c>
      <c r="EB4077">
        <v>0</v>
      </c>
      <c r="EC4077">
        <v>79</v>
      </c>
      <c r="ED4077">
        <v>0</v>
      </c>
      <c r="EE4077">
        <v>12</v>
      </c>
      <c r="EF4077">
        <v>79</v>
      </c>
      <c r="EG4077">
        <v>7.1818179999999998</v>
      </c>
      <c r="EH4077">
        <v>1.6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595</v>
      </c>
      <c r="F4078" s="3" t="s">
        <v>596</v>
      </c>
      <c r="G4078" s="3" t="s">
        <v>1224</v>
      </c>
      <c r="H4078" s="3" t="s">
        <v>187</v>
      </c>
      <c r="I4078" s="3" t="s">
        <v>186</v>
      </c>
      <c r="J4078" s="3" t="s">
        <v>187</v>
      </c>
      <c r="K4078" s="3" t="s">
        <v>599</v>
      </c>
      <c r="L4078" s="3" t="s">
        <v>600</v>
      </c>
      <c r="M4078" s="3" t="s">
        <v>564</v>
      </c>
      <c r="N4078" s="3" t="s">
        <v>601</v>
      </c>
      <c r="O4078">
        <v>5</v>
      </c>
      <c r="P4078" s="3" t="s">
        <v>5382</v>
      </c>
      <c r="Q4078" s="3" t="s">
        <v>5382</v>
      </c>
      <c r="R4078" s="3" t="s">
        <v>5382</v>
      </c>
      <c r="S4078" s="3" t="s">
        <v>1906</v>
      </c>
      <c r="T4078" s="3" t="s">
        <v>3309</v>
      </c>
      <c r="U4078" s="3" t="s">
        <v>947</v>
      </c>
      <c r="V4078" s="3" t="s">
        <v>842</v>
      </c>
      <c r="W4078" s="3" t="s">
        <v>1207</v>
      </c>
      <c r="X4078" s="3" t="s">
        <v>1207</v>
      </c>
      <c r="Y4078" s="3" t="s">
        <v>649</v>
      </c>
      <c r="Z4078" s="3" t="s">
        <v>5955</v>
      </c>
      <c r="AA4078" s="3" t="s">
        <v>571</v>
      </c>
      <c r="AB4078">
        <v>0</v>
      </c>
      <c r="AC4078">
        <v>0</v>
      </c>
      <c r="AD4078">
        <v>590</v>
      </c>
      <c r="AE4078">
        <v>0</v>
      </c>
      <c r="AF4078">
        <v>0</v>
      </c>
      <c r="AG4078">
        <v>590</v>
      </c>
      <c r="AH4078">
        <v>0</v>
      </c>
      <c r="AI4078">
        <v>0</v>
      </c>
      <c r="AJ4078">
        <v>0</v>
      </c>
      <c r="AK4078">
        <v>0</v>
      </c>
      <c r="AL4078">
        <v>415</v>
      </c>
      <c r="AM4078">
        <v>0</v>
      </c>
      <c r="AN4078">
        <v>0</v>
      </c>
      <c r="AO4078">
        <v>415</v>
      </c>
      <c r="AP4078">
        <v>0</v>
      </c>
      <c r="AQ4078">
        <v>0</v>
      </c>
      <c r="AR4078">
        <v>0</v>
      </c>
      <c r="AS4078">
        <v>0</v>
      </c>
      <c r="AT4078">
        <v>416</v>
      </c>
      <c r="AU4078">
        <v>0</v>
      </c>
      <c r="AV4078">
        <v>0</v>
      </c>
      <c r="AW4078">
        <v>416</v>
      </c>
      <c r="AX4078">
        <v>0</v>
      </c>
      <c r="AY4078">
        <v>0</v>
      </c>
      <c r="AZ4078">
        <v>0</v>
      </c>
      <c r="BA4078">
        <v>0</v>
      </c>
      <c r="BB4078">
        <v>421</v>
      </c>
      <c r="BC4078">
        <v>0</v>
      </c>
      <c r="BD4078">
        <v>0</v>
      </c>
      <c r="BE4078">
        <v>421</v>
      </c>
      <c r="BF4078">
        <v>0</v>
      </c>
      <c r="BG4078">
        <v>0</v>
      </c>
      <c r="BH4078">
        <v>0</v>
      </c>
      <c r="BI4078">
        <v>0</v>
      </c>
      <c r="BJ4078">
        <v>240</v>
      </c>
      <c r="BK4078">
        <v>0</v>
      </c>
      <c r="BL4078">
        <v>0</v>
      </c>
      <c r="BM4078">
        <v>240</v>
      </c>
      <c r="BN4078">
        <v>0</v>
      </c>
      <c r="BO4078">
        <v>0</v>
      </c>
      <c r="BP4078">
        <v>0</v>
      </c>
      <c r="BQ4078">
        <v>0</v>
      </c>
      <c r="BR4078">
        <v>426</v>
      </c>
      <c r="BS4078">
        <v>0</v>
      </c>
      <c r="BT4078">
        <v>0</v>
      </c>
      <c r="BU4078">
        <v>426</v>
      </c>
      <c r="BV4078">
        <v>0</v>
      </c>
      <c r="BW4078">
        <v>0</v>
      </c>
      <c r="BX4078">
        <v>0</v>
      </c>
      <c r="BY4078">
        <v>0</v>
      </c>
      <c r="BZ4078">
        <v>484</v>
      </c>
      <c r="CA4078">
        <v>0</v>
      </c>
      <c r="CB4078">
        <v>0</v>
      </c>
      <c r="CC4078">
        <v>484</v>
      </c>
      <c r="CD4078">
        <v>0</v>
      </c>
      <c r="CE4078">
        <v>0</v>
      </c>
      <c r="CF4078">
        <v>0</v>
      </c>
      <c r="CG4078">
        <v>0</v>
      </c>
      <c r="CH4078">
        <v>745</v>
      </c>
      <c r="CI4078">
        <v>0</v>
      </c>
      <c r="CJ4078">
        <v>948</v>
      </c>
      <c r="CK4078">
        <v>745</v>
      </c>
      <c r="CL4078">
        <v>0</v>
      </c>
      <c r="CM4078">
        <v>0</v>
      </c>
      <c r="CN4078">
        <v>0</v>
      </c>
      <c r="CO4078">
        <v>0</v>
      </c>
      <c r="CP4078">
        <v>406</v>
      </c>
      <c r="CQ4078">
        <v>0</v>
      </c>
      <c r="CR4078">
        <v>0</v>
      </c>
      <c r="CS4078">
        <v>406</v>
      </c>
      <c r="CT4078">
        <v>0</v>
      </c>
      <c r="CU4078">
        <v>0</v>
      </c>
      <c r="CV4078">
        <v>0</v>
      </c>
      <c r="CW4078">
        <v>0</v>
      </c>
      <c r="CX4078">
        <v>508</v>
      </c>
      <c r="CY4078">
        <v>0</v>
      </c>
      <c r="CZ4078">
        <v>0</v>
      </c>
      <c r="DA4078">
        <v>508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2834</v>
      </c>
      <c r="DO4078">
        <v>0</v>
      </c>
      <c r="DP4078">
        <v>0</v>
      </c>
      <c r="DQ4078">
        <v>2834</v>
      </c>
      <c r="DR4078">
        <v>0</v>
      </c>
      <c r="DS4078">
        <v>0</v>
      </c>
      <c r="DT4078">
        <v>2474</v>
      </c>
      <c r="DU4078">
        <v>220.3389</v>
      </c>
      <c r="DV4078">
        <v>900</v>
      </c>
      <c r="DW4078">
        <v>0</v>
      </c>
      <c r="DX4078">
        <v>0</v>
      </c>
      <c r="DY4078" s="4">
        <v>46203</v>
      </c>
      <c r="DZ4078" s="3" t="s">
        <v>10756</v>
      </c>
      <c r="EA4078">
        <v>540</v>
      </c>
      <c r="EB4078">
        <v>0</v>
      </c>
      <c r="EC4078">
        <v>7485</v>
      </c>
      <c r="ED4078">
        <v>0</v>
      </c>
      <c r="EE4078">
        <v>540</v>
      </c>
      <c r="EF4078">
        <v>7485</v>
      </c>
      <c r="EG4078">
        <v>680.45454500000005</v>
      </c>
      <c r="EH4078">
        <v>0.79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798</v>
      </c>
      <c r="F4079" s="3" t="s">
        <v>1799</v>
      </c>
      <c r="G4079" s="3" t="s">
        <v>1800</v>
      </c>
      <c r="H4079" s="3" t="s">
        <v>1801</v>
      </c>
      <c r="I4079" s="3" t="s">
        <v>8583</v>
      </c>
      <c r="J4079" s="3" t="s">
        <v>8584</v>
      </c>
      <c r="K4079" s="3" t="s">
        <v>1450</v>
      </c>
      <c r="L4079" s="3" t="s">
        <v>9864</v>
      </c>
      <c r="M4079" s="3" t="s">
        <v>564</v>
      </c>
      <c r="N4079" s="3" t="s">
        <v>602</v>
      </c>
      <c r="O4079">
        <v>5</v>
      </c>
      <c r="P4079" s="3" t="s">
        <v>602</v>
      </c>
      <c r="Q4079" s="3" t="s">
        <v>602</v>
      </c>
      <c r="R4079" s="3" t="s">
        <v>602</v>
      </c>
      <c r="S4079" s="3" t="s">
        <v>892</v>
      </c>
      <c r="T4079" s="3" t="s">
        <v>3404</v>
      </c>
      <c r="U4079" s="3" t="s">
        <v>626</v>
      </c>
      <c r="V4079" s="3" t="s">
        <v>842</v>
      </c>
      <c r="W4079" s="3" t="s">
        <v>843</v>
      </c>
      <c r="X4079" s="3" t="s">
        <v>843</v>
      </c>
      <c r="Y4079" s="3" t="s">
        <v>570</v>
      </c>
      <c r="Z4079" s="3" t="s">
        <v>5955</v>
      </c>
      <c r="AA4079" s="3" t="s">
        <v>571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10</v>
      </c>
      <c r="CP4079">
        <v>0</v>
      </c>
      <c r="CQ4079">
        <v>0</v>
      </c>
      <c r="CR4079">
        <v>0</v>
      </c>
      <c r="CS4079">
        <v>1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6</v>
      </c>
      <c r="DF4079">
        <v>0</v>
      </c>
      <c r="DG4079">
        <v>0</v>
      </c>
      <c r="DH4079">
        <v>0</v>
      </c>
      <c r="DI4079">
        <v>6</v>
      </c>
      <c r="DJ4079">
        <v>0</v>
      </c>
      <c r="DK4079">
        <v>0</v>
      </c>
      <c r="DL4079">
        <v>0</v>
      </c>
      <c r="DM4079">
        <v>4</v>
      </c>
      <c r="DN4079">
        <v>0</v>
      </c>
      <c r="DO4079">
        <v>0</v>
      </c>
      <c r="DP4079">
        <v>0</v>
      </c>
      <c r="DQ4079">
        <v>4</v>
      </c>
      <c r="DR4079">
        <v>0</v>
      </c>
      <c r="DS4079">
        <v>0</v>
      </c>
      <c r="DT4079">
        <v>8</v>
      </c>
      <c r="DU4079">
        <v>4.125</v>
      </c>
      <c r="DV4079">
        <v>6</v>
      </c>
      <c r="DW4079">
        <v>0</v>
      </c>
      <c r="DX4079">
        <v>6</v>
      </c>
      <c r="DY4079" s="4">
        <v>47504</v>
      </c>
      <c r="DZ4079" s="3" t="s">
        <v>10756</v>
      </c>
      <c r="EA4079">
        <v>4</v>
      </c>
      <c r="EB4079">
        <v>0</v>
      </c>
      <c r="EC4079">
        <v>20</v>
      </c>
      <c r="ED4079">
        <v>0</v>
      </c>
      <c r="EE4079">
        <v>4</v>
      </c>
      <c r="EF4079">
        <v>20</v>
      </c>
      <c r="EG4079">
        <v>6.6666670000000003</v>
      </c>
      <c r="EH4079">
        <v>0.6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446</v>
      </c>
      <c r="F4080" s="3" t="s">
        <v>1447</v>
      </c>
      <c r="G4080" s="3" t="s">
        <v>1448</v>
      </c>
      <c r="H4080" s="3" t="s">
        <v>1449</v>
      </c>
      <c r="I4080" s="3" t="s">
        <v>420</v>
      </c>
      <c r="J4080" s="3" t="s">
        <v>8733</v>
      </c>
      <c r="K4080" s="3" t="s">
        <v>1450</v>
      </c>
      <c r="L4080" s="3" t="s">
        <v>1451</v>
      </c>
      <c r="M4080" s="3" t="s">
        <v>564</v>
      </c>
      <c r="N4080" s="3" t="s">
        <v>602</v>
      </c>
      <c r="O4080">
        <v>5</v>
      </c>
      <c r="P4080" s="3" t="s">
        <v>5382</v>
      </c>
      <c r="Q4080" s="3" t="s">
        <v>5382</v>
      </c>
      <c r="R4080" s="3" t="s">
        <v>5382</v>
      </c>
      <c r="S4080" s="3" t="s">
        <v>634</v>
      </c>
      <c r="T4080" s="3" t="s">
        <v>3193</v>
      </c>
      <c r="U4080" s="3" t="s">
        <v>566</v>
      </c>
      <c r="V4080" s="3" t="s">
        <v>567</v>
      </c>
      <c r="W4080" s="3" t="s">
        <v>567</v>
      </c>
      <c r="X4080" s="3" t="s">
        <v>8032</v>
      </c>
      <c r="Y4080" s="3" t="s">
        <v>570</v>
      </c>
      <c r="Z4080" s="3" t="s">
        <v>5955</v>
      </c>
      <c r="AA4080" s="3" t="s">
        <v>571</v>
      </c>
      <c r="AB4080">
        <v>0</v>
      </c>
      <c r="AC4080">
        <v>0</v>
      </c>
      <c r="AD4080">
        <v>1098</v>
      </c>
      <c r="AE4080">
        <v>0</v>
      </c>
      <c r="AF4080">
        <v>0</v>
      </c>
      <c r="AG4080">
        <v>1098</v>
      </c>
      <c r="AH4080">
        <v>0</v>
      </c>
      <c r="AI4080">
        <v>0</v>
      </c>
      <c r="AJ4080">
        <v>0</v>
      </c>
      <c r="AK4080">
        <v>0</v>
      </c>
      <c r="AL4080">
        <v>1614</v>
      </c>
      <c r="AM4080">
        <v>0</v>
      </c>
      <c r="AN4080">
        <v>0</v>
      </c>
      <c r="AO4080">
        <v>1614</v>
      </c>
      <c r="AP4080">
        <v>0</v>
      </c>
      <c r="AQ4080">
        <v>0</v>
      </c>
      <c r="AR4080">
        <v>0</v>
      </c>
      <c r="AS4080">
        <v>0</v>
      </c>
      <c r="AT4080">
        <v>1272</v>
      </c>
      <c r="AU4080">
        <v>0</v>
      </c>
      <c r="AV4080">
        <v>0</v>
      </c>
      <c r="AW4080">
        <v>1272</v>
      </c>
      <c r="AX4080">
        <v>0</v>
      </c>
      <c r="AY4080">
        <v>0</v>
      </c>
      <c r="AZ4080">
        <v>0</v>
      </c>
      <c r="BA4080">
        <v>0</v>
      </c>
      <c r="BB4080">
        <v>1946</v>
      </c>
      <c r="BC4080">
        <v>0</v>
      </c>
      <c r="BD4080">
        <v>0</v>
      </c>
      <c r="BE4080">
        <v>1946</v>
      </c>
      <c r="BF4080">
        <v>0</v>
      </c>
      <c r="BG4080">
        <v>0</v>
      </c>
      <c r="BH4080">
        <v>0</v>
      </c>
      <c r="BI4080">
        <v>0</v>
      </c>
      <c r="BJ4080">
        <v>1786</v>
      </c>
      <c r="BK4080">
        <v>0</v>
      </c>
      <c r="BL4080">
        <v>0</v>
      </c>
      <c r="BM4080">
        <v>1786</v>
      </c>
      <c r="BN4080">
        <v>0</v>
      </c>
      <c r="BO4080">
        <v>0</v>
      </c>
      <c r="BP4080">
        <v>0</v>
      </c>
      <c r="BQ4080">
        <v>39</v>
      </c>
      <c r="BR4080">
        <v>1562</v>
      </c>
      <c r="BS4080">
        <v>0</v>
      </c>
      <c r="BT4080">
        <v>0</v>
      </c>
      <c r="BU4080">
        <v>1601</v>
      </c>
      <c r="BV4080">
        <v>0</v>
      </c>
      <c r="BW4080">
        <v>0</v>
      </c>
      <c r="BX4080">
        <v>0</v>
      </c>
      <c r="BY4080">
        <v>0</v>
      </c>
      <c r="BZ4080">
        <v>1558</v>
      </c>
      <c r="CA4080">
        <v>0</v>
      </c>
      <c r="CB4080">
        <v>0</v>
      </c>
      <c r="CC4080">
        <v>1558</v>
      </c>
      <c r="CD4080">
        <v>0</v>
      </c>
      <c r="CE4080">
        <v>0</v>
      </c>
      <c r="CF4080">
        <v>0</v>
      </c>
      <c r="CG4080">
        <v>0</v>
      </c>
      <c r="CH4080">
        <v>1477</v>
      </c>
      <c r="CI4080">
        <v>0</v>
      </c>
      <c r="CJ4080">
        <v>0</v>
      </c>
      <c r="CK4080">
        <v>1477</v>
      </c>
      <c r="CL4080">
        <v>0</v>
      </c>
      <c r="CM4080">
        <v>0</v>
      </c>
      <c r="CN4080">
        <v>0</v>
      </c>
      <c r="CO4080">
        <v>144</v>
      </c>
      <c r="CP4080">
        <v>1632</v>
      </c>
      <c r="CQ4080">
        <v>0</v>
      </c>
      <c r="CR4080">
        <v>0</v>
      </c>
      <c r="CS4080">
        <v>1776</v>
      </c>
      <c r="CT4080">
        <v>0</v>
      </c>
      <c r="CU4080">
        <v>0</v>
      </c>
      <c r="CV4080">
        <v>0</v>
      </c>
      <c r="CW4080">
        <v>432</v>
      </c>
      <c r="CX4080">
        <v>1506</v>
      </c>
      <c r="CY4080">
        <v>0</v>
      </c>
      <c r="CZ4080">
        <v>0</v>
      </c>
      <c r="DA4080">
        <v>1938</v>
      </c>
      <c r="DB4080">
        <v>0</v>
      </c>
      <c r="DC4080">
        <v>0</v>
      </c>
      <c r="DD4080">
        <v>0</v>
      </c>
      <c r="DE4080">
        <v>60</v>
      </c>
      <c r="DF4080">
        <v>1581</v>
      </c>
      <c r="DG4080">
        <v>0</v>
      </c>
      <c r="DH4080">
        <v>0</v>
      </c>
      <c r="DI4080">
        <v>1641</v>
      </c>
      <c r="DJ4080">
        <v>0</v>
      </c>
      <c r="DK4080">
        <v>0</v>
      </c>
      <c r="DL4080">
        <v>0</v>
      </c>
      <c r="DM4080">
        <v>33</v>
      </c>
      <c r="DN4080">
        <v>1716</v>
      </c>
      <c r="DO4080">
        <v>0</v>
      </c>
      <c r="DP4080">
        <v>0</v>
      </c>
      <c r="DQ4080">
        <v>1749</v>
      </c>
      <c r="DR4080">
        <v>0</v>
      </c>
      <c r="DS4080">
        <v>0</v>
      </c>
      <c r="DT4080">
        <v>4827</v>
      </c>
      <c r="DU4080">
        <v>0.19462499999999999</v>
      </c>
      <c r="DV4080">
        <v>0</v>
      </c>
      <c r="DW4080">
        <v>0</v>
      </c>
      <c r="DX4080">
        <v>0</v>
      </c>
      <c r="DY4080" s="4">
        <v>46630</v>
      </c>
      <c r="DZ4080" s="3" t="s">
        <v>10756</v>
      </c>
      <c r="EA4080">
        <v>3078</v>
      </c>
      <c r="EB4080">
        <v>0</v>
      </c>
      <c r="EC4080">
        <v>19456</v>
      </c>
      <c r="ED4080">
        <v>0</v>
      </c>
      <c r="EE4080">
        <v>3078</v>
      </c>
      <c r="EF4080">
        <v>19456</v>
      </c>
      <c r="EG4080">
        <v>1621.333333</v>
      </c>
      <c r="EH4080">
        <v>1.9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690</v>
      </c>
      <c r="F4081" s="3" t="s">
        <v>1691</v>
      </c>
      <c r="G4081" s="3" t="s">
        <v>1692</v>
      </c>
      <c r="H4081" s="3" t="s">
        <v>1693</v>
      </c>
      <c r="I4081" s="3" t="s">
        <v>226</v>
      </c>
      <c r="J4081" s="3" t="s">
        <v>227</v>
      </c>
      <c r="K4081" s="3" t="s">
        <v>1585</v>
      </c>
      <c r="L4081" s="3" t="s">
        <v>1586</v>
      </c>
      <c r="M4081" s="3" t="s">
        <v>564</v>
      </c>
      <c r="N4081" s="3" t="s">
        <v>602</v>
      </c>
      <c r="O4081">
        <v>5</v>
      </c>
      <c r="P4081" s="3" t="s">
        <v>5382</v>
      </c>
      <c r="Q4081" s="3" t="s">
        <v>5382</v>
      </c>
      <c r="R4081" s="3" t="s">
        <v>5382</v>
      </c>
      <c r="S4081" s="3" t="s">
        <v>8890</v>
      </c>
      <c r="T4081" s="3" t="s">
        <v>8891</v>
      </c>
      <c r="U4081" s="3" t="s">
        <v>576</v>
      </c>
      <c r="V4081" s="3" t="s">
        <v>567</v>
      </c>
      <c r="W4081" s="3" t="s">
        <v>8033</v>
      </c>
      <c r="X4081" s="3" t="s">
        <v>8034</v>
      </c>
      <c r="Y4081" s="3" t="s">
        <v>570</v>
      </c>
      <c r="Z4081" s="3" t="s">
        <v>5956</v>
      </c>
      <c r="AA4081" s="3" t="s">
        <v>57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3</v>
      </c>
      <c r="CI4081">
        <v>0</v>
      </c>
      <c r="CJ4081">
        <v>0</v>
      </c>
      <c r="CK4081">
        <v>3</v>
      </c>
      <c r="CL4081">
        <v>0</v>
      </c>
      <c r="CM4081">
        <v>0</v>
      </c>
      <c r="CN4081">
        <v>0</v>
      </c>
      <c r="CO4081">
        <v>0</v>
      </c>
      <c r="CP4081">
        <v>5</v>
      </c>
      <c r="CQ4081">
        <v>0</v>
      </c>
      <c r="CR4081">
        <v>0</v>
      </c>
      <c r="CS4081">
        <v>5</v>
      </c>
      <c r="CT4081">
        <v>0</v>
      </c>
      <c r="CU4081">
        <v>0</v>
      </c>
      <c r="CV4081">
        <v>0</v>
      </c>
      <c r="CW4081">
        <v>0</v>
      </c>
      <c r="CX4081">
        <v>5</v>
      </c>
      <c r="CY4081">
        <v>0</v>
      </c>
      <c r="CZ4081">
        <v>0</v>
      </c>
      <c r="DA4081">
        <v>5</v>
      </c>
      <c r="DB4081">
        <v>0</v>
      </c>
      <c r="DC4081">
        <v>0</v>
      </c>
      <c r="DD4081">
        <v>0</v>
      </c>
      <c r="DE4081">
        <v>0</v>
      </c>
      <c r="DF4081">
        <v>3</v>
      </c>
      <c r="DG4081">
        <v>0</v>
      </c>
      <c r="DH4081">
        <v>0</v>
      </c>
      <c r="DI4081">
        <v>3</v>
      </c>
      <c r="DJ4081">
        <v>0</v>
      </c>
      <c r="DK4081">
        <v>0</v>
      </c>
      <c r="DL4081">
        <v>0</v>
      </c>
      <c r="DM4081">
        <v>0</v>
      </c>
      <c r="DN4081">
        <v>3</v>
      </c>
      <c r="DO4081">
        <v>0</v>
      </c>
      <c r="DP4081">
        <v>0</v>
      </c>
      <c r="DQ4081">
        <v>3</v>
      </c>
      <c r="DR4081">
        <v>0</v>
      </c>
      <c r="DS4081">
        <v>0</v>
      </c>
      <c r="DT4081">
        <v>0</v>
      </c>
      <c r="DU4081">
        <v>52.725270999999999</v>
      </c>
      <c r="DV4081">
        <v>10</v>
      </c>
      <c r="DW4081">
        <v>0</v>
      </c>
      <c r="DX4081">
        <v>0</v>
      </c>
      <c r="DY4081" s="4">
        <v>46356</v>
      </c>
      <c r="DZ4081" s="3" t="s">
        <v>10756</v>
      </c>
      <c r="EA4081">
        <v>7</v>
      </c>
      <c r="EB4081">
        <v>0</v>
      </c>
      <c r="EC4081">
        <v>19</v>
      </c>
      <c r="ED4081">
        <v>0</v>
      </c>
      <c r="EE4081">
        <v>7</v>
      </c>
      <c r="EF4081">
        <v>19</v>
      </c>
      <c r="EG4081">
        <v>3.8</v>
      </c>
      <c r="EH4081">
        <v>1.8399999999999999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446</v>
      </c>
      <c r="F4082" s="3" t="s">
        <v>1447</v>
      </c>
      <c r="G4082" s="3" t="s">
        <v>1448</v>
      </c>
      <c r="H4082" s="3" t="s">
        <v>1449</v>
      </c>
      <c r="I4082" s="3" t="s">
        <v>35</v>
      </c>
      <c r="J4082" s="3" t="s">
        <v>36</v>
      </c>
      <c r="K4082" s="3" t="s">
        <v>1450</v>
      </c>
      <c r="L4082" s="3" t="s">
        <v>1451</v>
      </c>
      <c r="M4082" s="3" t="s">
        <v>564</v>
      </c>
      <c r="N4082" s="3" t="s">
        <v>602</v>
      </c>
      <c r="O4082">
        <v>5</v>
      </c>
      <c r="P4082" s="3" t="s">
        <v>5382</v>
      </c>
      <c r="Q4082" s="3" t="s">
        <v>5382</v>
      </c>
      <c r="R4082" s="3" t="s">
        <v>5382</v>
      </c>
      <c r="S4082" s="3" t="s">
        <v>9547</v>
      </c>
      <c r="T4082" s="3" t="s">
        <v>9548</v>
      </c>
      <c r="U4082" s="3" t="s">
        <v>576</v>
      </c>
      <c r="V4082" s="3" t="s">
        <v>567</v>
      </c>
      <c r="W4082" s="3" t="s">
        <v>567</v>
      </c>
      <c r="X4082" s="3" t="s">
        <v>8032</v>
      </c>
      <c r="Y4082" s="3" t="s">
        <v>649</v>
      </c>
      <c r="Z4082" s="3" t="s">
        <v>582</v>
      </c>
      <c r="AA4082" s="3" t="s">
        <v>57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3</v>
      </c>
      <c r="CX4082">
        <v>0</v>
      </c>
      <c r="CY4082">
        <v>0</v>
      </c>
      <c r="CZ4082">
        <v>0</v>
      </c>
      <c r="DA4082">
        <v>3</v>
      </c>
      <c r="DB4082">
        <v>0</v>
      </c>
      <c r="DC4082">
        <v>0</v>
      </c>
      <c r="DD4082">
        <v>0</v>
      </c>
      <c r="DE4082">
        <v>13</v>
      </c>
      <c r="DF4082">
        <v>0</v>
      </c>
      <c r="DG4082">
        <v>0</v>
      </c>
      <c r="DH4082">
        <v>0</v>
      </c>
      <c r="DI4082">
        <v>13</v>
      </c>
      <c r="DJ4082">
        <v>0</v>
      </c>
      <c r="DK4082">
        <v>0</v>
      </c>
      <c r="DL4082">
        <v>0</v>
      </c>
      <c r="DM4082">
        <v>12</v>
      </c>
      <c r="DN4082">
        <v>0</v>
      </c>
      <c r="DO4082">
        <v>0</v>
      </c>
      <c r="DP4082">
        <v>0</v>
      </c>
      <c r="DQ4082">
        <v>12</v>
      </c>
      <c r="DR4082">
        <v>0</v>
      </c>
      <c r="DS4082">
        <v>0</v>
      </c>
      <c r="DT4082">
        <v>14</v>
      </c>
      <c r="DU4082">
        <v>2.4</v>
      </c>
      <c r="DV4082">
        <v>0</v>
      </c>
      <c r="DW4082">
        <v>0</v>
      </c>
      <c r="DX4082">
        <v>0</v>
      </c>
      <c r="DY4082" s="4">
        <v>46326</v>
      </c>
      <c r="DZ4082" s="3" t="s">
        <v>10756</v>
      </c>
      <c r="EA4082">
        <v>2</v>
      </c>
      <c r="EB4082">
        <v>0</v>
      </c>
      <c r="EC4082">
        <v>28</v>
      </c>
      <c r="ED4082">
        <v>0</v>
      </c>
      <c r="EE4082">
        <v>2</v>
      </c>
      <c r="EF4082">
        <v>28</v>
      </c>
      <c r="EG4082">
        <v>9.3333329999999997</v>
      </c>
      <c r="EH4082">
        <v>0.2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595</v>
      </c>
      <c r="F4083" s="3" t="s">
        <v>596</v>
      </c>
      <c r="G4083" s="3" t="s">
        <v>597</v>
      </c>
      <c r="H4083" s="3" t="s">
        <v>598</v>
      </c>
      <c r="I4083" s="3" t="s">
        <v>188</v>
      </c>
      <c r="J4083" s="3" t="s">
        <v>189</v>
      </c>
      <c r="K4083" s="3" t="s">
        <v>599</v>
      </c>
      <c r="L4083" s="3" t="s">
        <v>600</v>
      </c>
      <c r="M4083" s="3" t="s">
        <v>564</v>
      </c>
      <c r="N4083" s="3" t="s">
        <v>601</v>
      </c>
      <c r="O4083">
        <v>5</v>
      </c>
      <c r="P4083" s="3" t="s">
        <v>5382</v>
      </c>
      <c r="Q4083" s="3" t="s">
        <v>5382</v>
      </c>
      <c r="R4083" s="3" t="s">
        <v>5382</v>
      </c>
      <c r="S4083" s="3" t="s">
        <v>1028</v>
      </c>
      <c r="T4083" s="3" t="s">
        <v>2964</v>
      </c>
      <c r="U4083" s="3" t="s">
        <v>576</v>
      </c>
      <c r="V4083" s="3" t="s">
        <v>567</v>
      </c>
      <c r="W4083" s="3" t="s">
        <v>8033</v>
      </c>
      <c r="X4083" s="3" t="s">
        <v>8034</v>
      </c>
      <c r="Y4083" s="3" t="s">
        <v>570</v>
      </c>
      <c r="Z4083" s="3" t="s">
        <v>5956</v>
      </c>
      <c r="AA4083" s="3" t="s">
        <v>571</v>
      </c>
      <c r="AB4083">
        <v>0</v>
      </c>
      <c r="AC4083">
        <v>0</v>
      </c>
      <c r="AD4083">
        <v>71</v>
      </c>
      <c r="AE4083">
        <v>0</v>
      </c>
      <c r="AF4083">
        <v>0</v>
      </c>
      <c r="AG4083">
        <v>71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94</v>
      </c>
      <c r="BS4083">
        <v>0</v>
      </c>
      <c r="BT4083">
        <v>0</v>
      </c>
      <c r="BU4083">
        <v>94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99</v>
      </c>
      <c r="CY4083">
        <v>0</v>
      </c>
      <c r="CZ4083">
        <v>0</v>
      </c>
      <c r="DA4083">
        <v>99</v>
      </c>
      <c r="DB4083">
        <v>0</v>
      </c>
      <c r="DC4083">
        <v>0</v>
      </c>
      <c r="DD4083">
        <v>0</v>
      </c>
      <c r="DE4083">
        <v>0</v>
      </c>
      <c r="DF4083">
        <v>2</v>
      </c>
      <c r="DG4083">
        <v>0</v>
      </c>
      <c r="DH4083">
        <v>0</v>
      </c>
      <c r="DI4083">
        <v>2</v>
      </c>
      <c r="DJ4083">
        <v>0</v>
      </c>
      <c r="DK4083">
        <v>0</v>
      </c>
      <c r="DL4083">
        <v>0</v>
      </c>
      <c r="DM4083">
        <v>0</v>
      </c>
      <c r="DN4083">
        <v>3</v>
      </c>
      <c r="DO4083">
        <v>0</v>
      </c>
      <c r="DP4083">
        <v>0</v>
      </c>
      <c r="DQ4083">
        <v>3</v>
      </c>
      <c r="DR4083">
        <v>0</v>
      </c>
      <c r="DS4083">
        <v>0</v>
      </c>
      <c r="DT4083">
        <v>48</v>
      </c>
      <c r="DU4083">
        <v>52.86</v>
      </c>
      <c r="DV4083">
        <v>0</v>
      </c>
      <c r="DW4083">
        <v>0</v>
      </c>
      <c r="DX4083">
        <v>0</v>
      </c>
      <c r="DY4083" s="4">
        <v>46505</v>
      </c>
      <c r="DZ4083" s="3" t="s">
        <v>10756</v>
      </c>
      <c r="EA4083">
        <v>45</v>
      </c>
      <c r="EB4083">
        <v>0</v>
      </c>
      <c r="EC4083">
        <v>269</v>
      </c>
      <c r="ED4083">
        <v>0</v>
      </c>
      <c r="EE4083">
        <v>45</v>
      </c>
      <c r="EF4083">
        <v>269</v>
      </c>
      <c r="EG4083">
        <v>53.8</v>
      </c>
      <c r="EH4083">
        <v>0.84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690</v>
      </c>
      <c r="F4084" s="3" t="s">
        <v>596</v>
      </c>
      <c r="G4084" s="3" t="s">
        <v>1692</v>
      </c>
      <c r="H4084" s="3" t="s">
        <v>1693</v>
      </c>
      <c r="I4084" s="3" t="s">
        <v>184</v>
      </c>
      <c r="J4084" s="3" t="s">
        <v>185</v>
      </c>
      <c r="K4084" s="3" t="s">
        <v>599</v>
      </c>
      <c r="L4084" s="3" t="s">
        <v>1694</v>
      </c>
      <c r="M4084" s="3" t="s">
        <v>564</v>
      </c>
      <c r="N4084" s="3" t="s">
        <v>602</v>
      </c>
      <c r="O4084">
        <v>5</v>
      </c>
      <c r="P4084" s="3" t="s">
        <v>5382</v>
      </c>
      <c r="Q4084" s="3" t="s">
        <v>5382</v>
      </c>
      <c r="R4084" s="3" t="s">
        <v>5382</v>
      </c>
      <c r="S4084" s="3" t="s">
        <v>2534</v>
      </c>
      <c r="T4084" s="3" t="s">
        <v>3036</v>
      </c>
      <c r="U4084" s="3" t="s">
        <v>947</v>
      </c>
      <c r="V4084" s="3" t="s">
        <v>842</v>
      </c>
      <c r="W4084" s="3" t="s">
        <v>948</v>
      </c>
      <c r="X4084" s="3" t="s">
        <v>949</v>
      </c>
      <c r="Y4084" s="3" t="s">
        <v>649</v>
      </c>
      <c r="Z4084" s="3" t="s">
        <v>5955</v>
      </c>
      <c r="AA4084" s="3" t="s">
        <v>571</v>
      </c>
      <c r="AB4084">
        <v>0</v>
      </c>
      <c r="AC4084">
        <v>0</v>
      </c>
      <c r="AD4084">
        <v>84</v>
      </c>
      <c r="AE4084">
        <v>0</v>
      </c>
      <c r="AF4084">
        <v>0</v>
      </c>
      <c r="AG4084">
        <v>84</v>
      </c>
      <c r="AH4084">
        <v>0</v>
      </c>
      <c r="AI4084">
        <v>0</v>
      </c>
      <c r="AJ4084">
        <v>0</v>
      </c>
      <c r="AK4084">
        <v>0</v>
      </c>
      <c r="AL4084">
        <v>20</v>
      </c>
      <c r="AM4084">
        <v>0</v>
      </c>
      <c r="AN4084">
        <v>0</v>
      </c>
      <c r="AO4084">
        <v>20</v>
      </c>
      <c r="AP4084">
        <v>0</v>
      </c>
      <c r="AQ4084">
        <v>0</v>
      </c>
      <c r="AR4084">
        <v>0</v>
      </c>
      <c r="AS4084">
        <v>0</v>
      </c>
      <c r="AT4084">
        <v>24</v>
      </c>
      <c r="AU4084">
        <v>0</v>
      </c>
      <c r="AV4084">
        <v>0</v>
      </c>
      <c r="AW4084">
        <v>24</v>
      </c>
      <c r="AX4084">
        <v>0</v>
      </c>
      <c r="AY4084">
        <v>0</v>
      </c>
      <c r="AZ4084">
        <v>0</v>
      </c>
      <c r="BA4084">
        <v>0</v>
      </c>
      <c r="BB4084">
        <v>52</v>
      </c>
      <c r="BC4084">
        <v>0</v>
      </c>
      <c r="BD4084">
        <v>0</v>
      </c>
      <c r="BE4084">
        <v>52</v>
      </c>
      <c r="BF4084">
        <v>0</v>
      </c>
      <c r="BG4084">
        <v>0</v>
      </c>
      <c r="BH4084">
        <v>0</v>
      </c>
      <c r="BI4084">
        <v>0</v>
      </c>
      <c r="BJ4084">
        <v>237</v>
      </c>
      <c r="BK4084">
        <v>0</v>
      </c>
      <c r="BL4084">
        <v>0</v>
      </c>
      <c r="BM4084">
        <v>237</v>
      </c>
      <c r="BN4084">
        <v>0</v>
      </c>
      <c r="BO4084">
        <v>0</v>
      </c>
      <c r="BP4084">
        <v>0</v>
      </c>
      <c r="BQ4084">
        <v>0</v>
      </c>
      <c r="BR4084">
        <v>37</v>
      </c>
      <c r="BS4084">
        <v>0</v>
      </c>
      <c r="BT4084">
        <v>0</v>
      </c>
      <c r="BU4084">
        <v>37</v>
      </c>
      <c r="BV4084">
        <v>0</v>
      </c>
      <c r="BW4084">
        <v>0</v>
      </c>
      <c r="BX4084">
        <v>0</v>
      </c>
      <c r="BY4084">
        <v>0</v>
      </c>
      <c r="BZ4084">
        <v>69</v>
      </c>
      <c r="CA4084">
        <v>0</v>
      </c>
      <c r="CB4084">
        <v>0</v>
      </c>
      <c r="CC4084">
        <v>69</v>
      </c>
      <c r="CD4084">
        <v>0</v>
      </c>
      <c r="CE4084">
        <v>0</v>
      </c>
      <c r="CF4084">
        <v>0</v>
      </c>
      <c r="CG4084">
        <v>0</v>
      </c>
      <c r="CH4084">
        <v>28</v>
      </c>
      <c r="CI4084">
        <v>0</v>
      </c>
      <c r="CJ4084">
        <v>0</v>
      </c>
      <c r="CK4084">
        <v>28</v>
      </c>
      <c r="CL4084">
        <v>0</v>
      </c>
      <c r="CM4084">
        <v>0</v>
      </c>
      <c r="CN4084">
        <v>0</v>
      </c>
      <c r="CO4084">
        <v>0</v>
      </c>
      <c r="CP4084">
        <v>10</v>
      </c>
      <c r="CQ4084">
        <v>0</v>
      </c>
      <c r="CR4084">
        <v>0</v>
      </c>
      <c r="CS4084">
        <v>10</v>
      </c>
      <c r="CT4084">
        <v>0</v>
      </c>
      <c r="CU4084">
        <v>0</v>
      </c>
      <c r="CV4084">
        <v>0</v>
      </c>
      <c r="CW4084">
        <v>0</v>
      </c>
      <c r="CX4084">
        <v>158</v>
      </c>
      <c r="CY4084">
        <v>0</v>
      </c>
      <c r="CZ4084">
        <v>0</v>
      </c>
      <c r="DA4084">
        <v>158</v>
      </c>
      <c r="DB4084">
        <v>0</v>
      </c>
      <c r="DC4084">
        <v>0</v>
      </c>
      <c r="DD4084">
        <v>0</v>
      </c>
      <c r="DE4084">
        <v>0</v>
      </c>
      <c r="DF4084">
        <v>136</v>
      </c>
      <c r="DG4084">
        <v>0</v>
      </c>
      <c r="DH4084">
        <v>0</v>
      </c>
      <c r="DI4084">
        <v>136</v>
      </c>
      <c r="DJ4084">
        <v>0</v>
      </c>
      <c r="DK4084">
        <v>0</v>
      </c>
      <c r="DL4084">
        <v>0</v>
      </c>
      <c r="DM4084">
        <v>0</v>
      </c>
      <c r="DN4084">
        <v>32</v>
      </c>
      <c r="DO4084">
        <v>0</v>
      </c>
      <c r="DP4084">
        <v>0</v>
      </c>
      <c r="DQ4084">
        <v>32</v>
      </c>
      <c r="DR4084">
        <v>0</v>
      </c>
      <c r="DS4084">
        <v>0</v>
      </c>
      <c r="DT4084">
        <v>110</v>
      </c>
      <c r="DU4084">
        <v>3.9293749999999998</v>
      </c>
      <c r="DV4084">
        <v>0</v>
      </c>
      <c r="DW4084">
        <v>0</v>
      </c>
      <c r="DX4084">
        <v>0</v>
      </c>
      <c r="DY4084" s="4">
        <v>46265</v>
      </c>
      <c r="DZ4084" s="3" t="s">
        <v>10756</v>
      </c>
      <c r="EA4084">
        <v>78</v>
      </c>
      <c r="EB4084">
        <v>0</v>
      </c>
      <c r="EC4084">
        <v>887</v>
      </c>
      <c r="ED4084">
        <v>0</v>
      </c>
      <c r="EE4084">
        <v>78</v>
      </c>
      <c r="EF4084">
        <v>887</v>
      </c>
      <c r="EG4084">
        <v>73.916667000000004</v>
      </c>
      <c r="EH4084">
        <v>1.06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726</v>
      </c>
      <c r="F4085" s="3" t="s">
        <v>1727</v>
      </c>
      <c r="G4085" s="3" t="s">
        <v>1728</v>
      </c>
      <c r="H4085" s="3" t="s">
        <v>1729</v>
      </c>
      <c r="I4085" s="3" t="s">
        <v>410</v>
      </c>
      <c r="J4085" s="3" t="s">
        <v>411</v>
      </c>
      <c r="K4085" s="3" t="s">
        <v>1585</v>
      </c>
      <c r="L4085" s="3" t="s">
        <v>1586</v>
      </c>
      <c r="M4085" s="3" t="s">
        <v>564</v>
      </c>
      <c r="N4085" s="3" t="s">
        <v>602</v>
      </c>
      <c r="O4085">
        <v>1</v>
      </c>
      <c r="P4085" s="3" t="s">
        <v>5382</v>
      </c>
      <c r="Q4085" s="3" t="s">
        <v>5382</v>
      </c>
      <c r="R4085" s="3" t="s">
        <v>5382</v>
      </c>
      <c r="S4085" s="3" t="s">
        <v>965</v>
      </c>
      <c r="T4085" s="3" t="s">
        <v>2875</v>
      </c>
      <c r="U4085" s="3" t="s">
        <v>576</v>
      </c>
      <c r="V4085" s="3" t="s">
        <v>567</v>
      </c>
      <c r="W4085" s="3" t="s">
        <v>8033</v>
      </c>
      <c r="X4085" s="3" t="s">
        <v>8034</v>
      </c>
      <c r="Y4085" s="3" t="s">
        <v>570</v>
      </c>
      <c r="Z4085" s="3" t="s">
        <v>5956</v>
      </c>
      <c r="AA4085" s="3" t="s">
        <v>571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3</v>
      </c>
      <c r="AU4085">
        <v>0</v>
      </c>
      <c r="AV4085">
        <v>0</v>
      </c>
      <c r="AW4085">
        <v>3</v>
      </c>
      <c r="AX4085">
        <v>0</v>
      </c>
      <c r="AY4085">
        <v>0</v>
      </c>
      <c r="AZ4085">
        <v>0</v>
      </c>
      <c r="BA4085">
        <v>0</v>
      </c>
      <c r="BB4085">
        <v>1</v>
      </c>
      <c r="BC4085">
        <v>0</v>
      </c>
      <c r="BD4085">
        <v>0</v>
      </c>
      <c r="BE4085">
        <v>1</v>
      </c>
      <c r="BF4085">
        <v>0</v>
      </c>
      <c r="BG4085">
        <v>0</v>
      </c>
      <c r="BH4085">
        <v>0</v>
      </c>
      <c r="BI4085">
        <v>0</v>
      </c>
      <c r="BJ4085">
        <v>5</v>
      </c>
      <c r="BK4085">
        <v>0</v>
      </c>
      <c r="BL4085">
        <v>0</v>
      </c>
      <c r="BM4085">
        <v>5</v>
      </c>
      <c r="BN4085">
        <v>0</v>
      </c>
      <c r="BO4085">
        <v>0</v>
      </c>
      <c r="BP4085">
        <v>0</v>
      </c>
      <c r="BQ4085">
        <v>0</v>
      </c>
      <c r="BR4085">
        <v>20</v>
      </c>
      <c r="BS4085">
        <v>0</v>
      </c>
      <c r="BT4085">
        <v>0</v>
      </c>
      <c r="BU4085">
        <v>2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23</v>
      </c>
      <c r="CQ4085">
        <v>0</v>
      </c>
      <c r="CR4085">
        <v>0</v>
      </c>
      <c r="CS4085">
        <v>23</v>
      </c>
      <c r="CT4085">
        <v>0</v>
      </c>
      <c r="CU4085">
        <v>0</v>
      </c>
      <c r="CV4085">
        <v>0</v>
      </c>
      <c r="CW4085">
        <v>0</v>
      </c>
      <c r="CX4085">
        <v>1</v>
      </c>
      <c r="CY4085">
        <v>0</v>
      </c>
      <c r="CZ4085">
        <v>0</v>
      </c>
      <c r="DA4085">
        <v>1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6</v>
      </c>
      <c r="DU4085">
        <v>55.740977999999998</v>
      </c>
      <c r="DV4085">
        <v>10</v>
      </c>
      <c r="DW4085">
        <v>0</v>
      </c>
      <c r="DX4085">
        <v>0</v>
      </c>
      <c r="DY4085" s="4">
        <v>46568</v>
      </c>
      <c r="DZ4085" s="3" t="s">
        <v>10756</v>
      </c>
      <c r="EA4085">
        <v>16</v>
      </c>
      <c r="EB4085">
        <v>0</v>
      </c>
      <c r="EC4085">
        <v>53</v>
      </c>
      <c r="ED4085">
        <v>0</v>
      </c>
      <c r="EE4085">
        <v>16</v>
      </c>
      <c r="EF4085">
        <v>53</v>
      </c>
      <c r="EG4085">
        <v>8.8333329999999997</v>
      </c>
      <c r="EH4085">
        <v>1.8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690</v>
      </c>
      <c r="F4086" s="3" t="s">
        <v>1691</v>
      </c>
      <c r="G4086" s="3" t="s">
        <v>1692</v>
      </c>
      <c r="H4086" s="3" t="s">
        <v>1693</v>
      </c>
      <c r="I4086" s="3" t="s">
        <v>56</v>
      </c>
      <c r="J4086" s="3" t="s">
        <v>57</v>
      </c>
      <c r="K4086" s="3" t="s">
        <v>1450</v>
      </c>
      <c r="L4086" s="3" t="s">
        <v>1451</v>
      </c>
      <c r="M4086" s="3" t="s">
        <v>564</v>
      </c>
      <c r="N4086" s="3" t="s">
        <v>602</v>
      </c>
      <c r="O4086">
        <v>5</v>
      </c>
      <c r="P4086" s="3" t="s">
        <v>5382</v>
      </c>
      <c r="Q4086" s="3" t="s">
        <v>5382</v>
      </c>
      <c r="R4086" s="3" t="s">
        <v>5382</v>
      </c>
      <c r="S4086" s="3" t="s">
        <v>820</v>
      </c>
      <c r="T4086" s="3" t="s">
        <v>2715</v>
      </c>
      <c r="U4086" s="3" t="s">
        <v>576</v>
      </c>
      <c r="V4086" s="3" t="s">
        <v>567</v>
      </c>
      <c r="W4086" s="3" t="s">
        <v>8033</v>
      </c>
      <c r="X4086" s="3" t="s">
        <v>8034</v>
      </c>
      <c r="Y4086" s="3" t="s">
        <v>570</v>
      </c>
      <c r="Z4086" s="3" t="s">
        <v>5956</v>
      </c>
      <c r="AA4086" s="3" t="s">
        <v>571</v>
      </c>
      <c r="AB4086">
        <v>0</v>
      </c>
      <c r="AC4086">
        <v>0</v>
      </c>
      <c r="AD4086">
        <v>45</v>
      </c>
      <c r="AE4086">
        <v>0</v>
      </c>
      <c r="AF4086">
        <v>0</v>
      </c>
      <c r="AG4086">
        <v>45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123</v>
      </c>
      <c r="BC4086">
        <v>0</v>
      </c>
      <c r="BD4086">
        <v>0</v>
      </c>
      <c r="BE4086">
        <v>123</v>
      </c>
      <c r="BF4086">
        <v>0</v>
      </c>
      <c r="BG4086">
        <v>0</v>
      </c>
      <c r="BH4086">
        <v>0</v>
      </c>
      <c r="BI4086">
        <v>0</v>
      </c>
      <c r="BJ4086">
        <v>32</v>
      </c>
      <c r="BK4086">
        <v>0</v>
      </c>
      <c r="BL4086">
        <v>0</v>
      </c>
      <c r="BM4086">
        <v>32</v>
      </c>
      <c r="BN4086">
        <v>0</v>
      </c>
      <c r="BO4086">
        <v>0</v>
      </c>
      <c r="BP4086">
        <v>0</v>
      </c>
      <c r="BQ4086">
        <v>0</v>
      </c>
      <c r="BR4086">
        <v>52</v>
      </c>
      <c r="BS4086">
        <v>0</v>
      </c>
      <c r="BT4086">
        <v>0</v>
      </c>
      <c r="BU4086">
        <v>52</v>
      </c>
      <c r="BV4086">
        <v>0</v>
      </c>
      <c r="BW4086">
        <v>0</v>
      </c>
      <c r="BX4086">
        <v>0</v>
      </c>
      <c r="BY4086">
        <v>0</v>
      </c>
      <c r="BZ4086">
        <v>53</v>
      </c>
      <c r="CA4086">
        <v>0</v>
      </c>
      <c r="CB4086">
        <v>0</v>
      </c>
      <c r="CC4086">
        <v>53</v>
      </c>
      <c r="CD4086">
        <v>0</v>
      </c>
      <c r="CE4086">
        <v>0</v>
      </c>
      <c r="CF4086">
        <v>0</v>
      </c>
      <c r="CG4086">
        <v>0</v>
      </c>
      <c r="CH4086">
        <v>44</v>
      </c>
      <c r="CI4086">
        <v>0</v>
      </c>
      <c r="CJ4086">
        <v>0</v>
      </c>
      <c r="CK4086">
        <v>44</v>
      </c>
      <c r="CL4086">
        <v>0</v>
      </c>
      <c r="CM4086">
        <v>0</v>
      </c>
      <c r="CN4086">
        <v>0</v>
      </c>
      <c r="CO4086">
        <v>0</v>
      </c>
      <c r="CP4086">
        <v>21</v>
      </c>
      <c r="CQ4086">
        <v>0</v>
      </c>
      <c r="CR4086">
        <v>0</v>
      </c>
      <c r="CS4086">
        <v>21</v>
      </c>
      <c r="CT4086">
        <v>0</v>
      </c>
      <c r="CU4086">
        <v>0</v>
      </c>
      <c r="CV4086">
        <v>0</v>
      </c>
      <c r="CW4086">
        <v>0</v>
      </c>
      <c r="CX4086">
        <v>69</v>
      </c>
      <c r="CY4086">
        <v>0</v>
      </c>
      <c r="CZ4086">
        <v>0</v>
      </c>
      <c r="DA4086">
        <v>69</v>
      </c>
      <c r="DB4086">
        <v>0</v>
      </c>
      <c r="DC4086">
        <v>0</v>
      </c>
      <c r="DD4086">
        <v>0</v>
      </c>
      <c r="DE4086">
        <v>0</v>
      </c>
      <c r="DF4086">
        <v>39</v>
      </c>
      <c r="DG4086">
        <v>0</v>
      </c>
      <c r="DH4086">
        <v>0</v>
      </c>
      <c r="DI4086">
        <v>39</v>
      </c>
      <c r="DJ4086">
        <v>0</v>
      </c>
      <c r="DK4086">
        <v>0</v>
      </c>
      <c r="DL4086">
        <v>0</v>
      </c>
      <c r="DM4086">
        <v>0</v>
      </c>
      <c r="DN4086">
        <v>34</v>
      </c>
      <c r="DO4086">
        <v>0</v>
      </c>
      <c r="DP4086">
        <v>0</v>
      </c>
      <c r="DQ4086">
        <v>34</v>
      </c>
      <c r="DR4086">
        <v>0</v>
      </c>
      <c r="DS4086">
        <v>0</v>
      </c>
      <c r="DT4086">
        <v>80</v>
      </c>
      <c r="DU4086">
        <v>32.828709000000003</v>
      </c>
      <c r="DV4086">
        <v>40</v>
      </c>
      <c r="DW4086">
        <v>0</v>
      </c>
      <c r="DX4086">
        <v>0</v>
      </c>
      <c r="DY4086" s="4">
        <v>46356</v>
      </c>
      <c r="DZ4086" s="3" t="s">
        <v>10756</v>
      </c>
      <c r="EA4086">
        <v>86</v>
      </c>
      <c r="EB4086">
        <v>0</v>
      </c>
      <c r="EC4086">
        <v>512</v>
      </c>
      <c r="ED4086">
        <v>0</v>
      </c>
      <c r="EE4086">
        <v>86</v>
      </c>
      <c r="EF4086">
        <v>512</v>
      </c>
      <c r="EG4086">
        <v>51.2</v>
      </c>
      <c r="EH4086">
        <v>1.6800000000000002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690</v>
      </c>
      <c r="F4087" s="3" t="s">
        <v>1691</v>
      </c>
      <c r="G4087" s="3" t="s">
        <v>1692</v>
      </c>
      <c r="H4087" s="3" t="s">
        <v>1693</v>
      </c>
      <c r="I4087" s="3" t="s">
        <v>390</v>
      </c>
      <c r="J4087" s="3" t="s">
        <v>391</v>
      </c>
      <c r="K4087" s="3" t="s">
        <v>1585</v>
      </c>
      <c r="L4087" s="3" t="s">
        <v>1590</v>
      </c>
      <c r="M4087" s="3" t="s">
        <v>564</v>
      </c>
      <c r="N4087" s="3" t="s">
        <v>602</v>
      </c>
      <c r="O4087">
        <v>5</v>
      </c>
      <c r="P4087" s="3" t="s">
        <v>5382</v>
      </c>
      <c r="Q4087" s="3" t="s">
        <v>5382</v>
      </c>
      <c r="R4087" s="3" t="s">
        <v>5382</v>
      </c>
      <c r="S4087" s="3" t="s">
        <v>1468</v>
      </c>
      <c r="T4087" s="3" t="s">
        <v>2845</v>
      </c>
      <c r="U4087" s="3" t="s">
        <v>626</v>
      </c>
      <c r="V4087" s="3" t="s">
        <v>842</v>
      </c>
      <c r="W4087" s="3" t="s">
        <v>843</v>
      </c>
      <c r="X4087" s="3" t="s">
        <v>843</v>
      </c>
      <c r="Y4087" s="3" t="s">
        <v>570</v>
      </c>
      <c r="Z4087" s="3" t="s">
        <v>5955</v>
      </c>
      <c r="AA4087" s="3" t="s">
        <v>571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3</v>
      </c>
      <c r="BQ4087">
        <v>0</v>
      </c>
      <c r="BR4087">
        <v>0</v>
      </c>
      <c r="BS4087">
        <v>0</v>
      </c>
      <c r="BT4087">
        <v>0</v>
      </c>
      <c r="BU4087">
        <v>3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60</v>
      </c>
      <c r="CI4087">
        <v>0</v>
      </c>
      <c r="CJ4087">
        <v>0</v>
      </c>
      <c r="CK4087">
        <v>6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29</v>
      </c>
      <c r="DU4087">
        <v>0.16850000000000001</v>
      </c>
      <c r="DV4087">
        <v>0</v>
      </c>
      <c r="DW4087">
        <v>0</v>
      </c>
      <c r="DX4087">
        <v>0</v>
      </c>
      <c r="DY4087" s="4">
        <v>46630</v>
      </c>
      <c r="DZ4087" s="3" t="s">
        <v>10756</v>
      </c>
      <c r="EA4087">
        <v>29</v>
      </c>
      <c r="EB4087">
        <v>0</v>
      </c>
      <c r="EC4087">
        <v>63</v>
      </c>
      <c r="ED4087">
        <v>0</v>
      </c>
      <c r="EE4087">
        <v>29</v>
      </c>
      <c r="EF4087">
        <v>63</v>
      </c>
      <c r="EG4087">
        <v>31.5</v>
      </c>
      <c r="EH4087">
        <v>0.92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446</v>
      </c>
      <c r="F4088" s="3" t="s">
        <v>1447</v>
      </c>
      <c r="G4088" s="3" t="s">
        <v>1448</v>
      </c>
      <c r="H4088" s="3" t="s">
        <v>1449</v>
      </c>
      <c r="I4088" s="3" t="s">
        <v>80</v>
      </c>
      <c r="J4088" s="3" t="s">
        <v>81</v>
      </c>
      <c r="K4088" s="3" t="s">
        <v>1450</v>
      </c>
      <c r="L4088" s="3" t="s">
        <v>1451</v>
      </c>
      <c r="M4088" s="3" t="s">
        <v>564</v>
      </c>
      <c r="N4088" s="3" t="s">
        <v>602</v>
      </c>
      <c r="O4088">
        <v>5</v>
      </c>
      <c r="P4088" s="3" t="s">
        <v>5382</v>
      </c>
      <c r="Q4088" s="3" t="s">
        <v>5382</v>
      </c>
      <c r="R4088" s="3" t="s">
        <v>5382</v>
      </c>
      <c r="S4088" s="3" t="s">
        <v>1473</v>
      </c>
      <c r="T4088" s="3" t="s">
        <v>3913</v>
      </c>
      <c r="U4088" s="3" t="s">
        <v>626</v>
      </c>
      <c r="V4088" s="3" t="s">
        <v>842</v>
      </c>
      <c r="W4088" s="3" t="s">
        <v>948</v>
      </c>
      <c r="X4088" s="3" t="s">
        <v>949</v>
      </c>
      <c r="Y4088" s="3" t="s">
        <v>570</v>
      </c>
      <c r="Z4088" s="3" t="s">
        <v>5955</v>
      </c>
      <c r="AA4088" s="3" t="s">
        <v>571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1</v>
      </c>
      <c r="DA4088">
        <v>1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16.25</v>
      </c>
      <c r="DV4088">
        <v>0</v>
      </c>
      <c r="DW4088">
        <v>0</v>
      </c>
      <c r="DX4088">
        <v>0</v>
      </c>
      <c r="DY4088" s="4">
        <v>46169</v>
      </c>
      <c r="DZ4088" s="3" t="s">
        <v>10756</v>
      </c>
      <c r="EA4088">
        <v>1</v>
      </c>
      <c r="EB4088">
        <v>0</v>
      </c>
      <c r="EC4088">
        <v>1</v>
      </c>
      <c r="ED4088">
        <v>0</v>
      </c>
      <c r="EE4088">
        <v>1</v>
      </c>
      <c r="EF4088">
        <v>1</v>
      </c>
      <c r="EG4088">
        <v>1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798</v>
      </c>
      <c r="F4089" s="3" t="s">
        <v>1799</v>
      </c>
      <c r="G4089" s="3" t="s">
        <v>1800</v>
      </c>
      <c r="H4089" s="3" t="s">
        <v>1801</v>
      </c>
      <c r="I4089" s="3" t="s">
        <v>116</v>
      </c>
      <c r="J4089" s="3" t="s">
        <v>117</v>
      </c>
      <c r="K4089" s="3" t="s">
        <v>1450</v>
      </c>
      <c r="L4089" s="3" t="s">
        <v>1451</v>
      </c>
      <c r="M4089" s="3" t="s">
        <v>564</v>
      </c>
      <c r="N4089" s="3" t="s">
        <v>602</v>
      </c>
      <c r="O4089">
        <v>5</v>
      </c>
      <c r="P4089" s="3" t="s">
        <v>5382</v>
      </c>
      <c r="Q4089" s="3" t="s">
        <v>5382</v>
      </c>
      <c r="R4089" s="3" t="s">
        <v>5382</v>
      </c>
      <c r="S4089" s="3" t="s">
        <v>1293</v>
      </c>
      <c r="T4089" s="3" t="s">
        <v>7720</v>
      </c>
      <c r="U4089" s="3" t="s">
        <v>626</v>
      </c>
      <c r="V4089" s="3" t="s">
        <v>842</v>
      </c>
      <c r="W4089" s="3" t="s">
        <v>843</v>
      </c>
      <c r="X4089" s="3" t="s">
        <v>843</v>
      </c>
      <c r="Y4089" s="3" t="s">
        <v>649</v>
      </c>
      <c r="Z4089" s="3" t="s">
        <v>5955</v>
      </c>
      <c r="AA4089" s="3" t="s">
        <v>571</v>
      </c>
      <c r="AB4089">
        <v>0</v>
      </c>
      <c r="AC4089">
        <v>1</v>
      </c>
      <c r="AD4089">
        <v>0</v>
      </c>
      <c r="AE4089">
        <v>0</v>
      </c>
      <c r="AF4089">
        <v>0</v>
      </c>
      <c r="AG4089">
        <v>1</v>
      </c>
      <c r="AH4089">
        <v>0</v>
      </c>
      <c r="AI4089">
        <v>0</v>
      </c>
      <c r="AJ4089">
        <v>0</v>
      </c>
      <c r="AK4089">
        <v>1</v>
      </c>
      <c r="AL4089">
        <v>0</v>
      </c>
      <c r="AM4089">
        <v>0</v>
      </c>
      <c r="AN4089">
        <v>0</v>
      </c>
      <c r="AO4089">
        <v>1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2</v>
      </c>
      <c r="BI4089">
        <v>0</v>
      </c>
      <c r="BJ4089">
        <v>0</v>
      </c>
      <c r="BK4089">
        <v>0</v>
      </c>
      <c r="BL4089">
        <v>0</v>
      </c>
      <c r="BM4089">
        <v>2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2</v>
      </c>
      <c r="CO4089">
        <v>2</v>
      </c>
      <c r="CP4089">
        <v>0</v>
      </c>
      <c r="CQ4089">
        <v>0</v>
      </c>
      <c r="CR4089">
        <v>0</v>
      </c>
      <c r="CS4089">
        <v>4</v>
      </c>
      <c r="CT4089">
        <v>0</v>
      </c>
      <c r="CU4089">
        <v>0</v>
      </c>
      <c r="CV4089">
        <v>5</v>
      </c>
      <c r="CW4089">
        <v>1</v>
      </c>
      <c r="CX4089">
        <v>0</v>
      </c>
      <c r="CY4089">
        <v>0</v>
      </c>
      <c r="CZ4089">
        <v>0</v>
      </c>
      <c r="DA4089">
        <v>6</v>
      </c>
      <c r="DB4089">
        <v>0</v>
      </c>
      <c r="DC4089">
        <v>0</v>
      </c>
      <c r="DD4089">
        <v>1</v>
      </c>
      <c r="DE4089">
        <v>0</v>
      </c>
      <c r="DF4089">
        <v>0</v>
      </c>
      <c r="DG4089">
        <v>0</v>
      </c>
      <c r="DH4089">
        <v>0</v>
      </c>
      <c r="DI4089">
        <v>1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1</v>
      </c>
      <c r="DU4089">
        <v>2.875</v>
      </c>
      <c r="DV4089">
        <v>0</v>
      </c>
      <c r="DW4089">
        <v>0</v>
      </c>
      <c r="DX4089">
        <v>0</v>
      </c>
      <c r="DY4089" s="4">
        <v>47455</v>
      </c>
      <c r="DZ4089" s="3" t="s">
        <v>10756</v>
      </c>
      <c r="EA4089">
        <v>1</v>
      </c>
      <c r="EB4089">
        <v>0</v>
      </c>
      <c r="EC4089">
        <v>15</v>
      </c>
      <c r="ED4089">
        <v>0</v>
      </c>
      <c r="EE4089">
        <v>1</v>
      </c>
      <c r="EF4089">
        <v>15</v>
      </c>
      <c r="EG4089">
        <v>2.5</v>
      </c>
      <c r="EH4089">
        <v>0.4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690</v>
      </c>
      <c r="F4090" s="3" t="s">
        <v>1691</v>
      </c>
      <c r="G4090" s="3" t="s">
        <v>1692</v>
      </c>
      <c r="H4090" s="3" t="s">
        <v>1693</v>
      </c>
      <c r="I4090" s="3" t="s">
        <v>56</v>
      </c>
      <c r="J4090" s="3" t="s">
        <v>57</v>
      </c>
      <c r="K4090" s="3" t="s">
        <v>1450</v>
      </c>
      <c r="L4090" s="3" t="s">
        <v>1451</v>
      </c>
      <c r="M4090" s="3" t="s">
        <v>564</v>
      </c>
      <c r="N4090" s="3" t="s">
        <v>602</v>
      </c>
      <c r="O4090">
        <v>5</v>
      </c>
      <c r="P4090" s="3" t="s">
        <v>5382</v>
      </c>
      <c r="Q4090" s="3" t="s">
        <v>5382</v>
      </c>
      <c r="R4090" s="3" t="s">
        <v>5382</v>
      </c>
      <c r="S4090" s="3" t="s">
        <v>5758</v>
      </c>
      <c r="T4090" s="3" t="s">
        <v>5759</v>
      </c>
      <c r="U4090" s="3" t="s">
        <v>626</v>
      </c>
      <c r="V4090" s="3" t="s">
        <v>842</v>
      </c>
      <c r="W4090" s="3" t="s">
        <v>843</v>
      </c>
      <c r="X4090" s="3" t="s">
        <v>843</v>
      </c>
      <c r="Y4090" s="3" t="s">
        <v>570</v>
      </c>
      <c r="Z4090" s="3" t="s">
        <v>582</v>
      </c>
      <c r="AA4090" s="3" t="s">
        <v>571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2</v>
      </c>
      <c r="CP4090">
        <v>0</v>
      </c>
      <c r="CQ4090">
        <v>0</v>
      </c>
      <c r="CR4090">
        <v>0</v>
      </c>
      <c r="CS4090">
        <v>2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3</v>
      </c>
      <c r="DU4090">
        <v>12.5</v>
      </c>
      <c r="DV4090">
        <v>0</v>
      </c>
      <c r="DW4090">
        <v>0</v>
      </c>
      <c r="DX4090">
        <v>0</v>
      </c>
      <c r="DY4090" s="4">
        <v>46112</v>
      </c>
      <c r="DZ4090" s="3" t="s">
        <v>10756</v>
      </c>
      <c r="EA4090">
        <v>3</v>
      </c>
      <c r="EB4090">
        <v>0</v>
      </c>
      <c r="EC4090">
        <v>2</v>
      </c>
      <c r="ED4090">
        <v>0</v>
      </c>
      <c r="EE4090">
        <v>3</v>
      </c>
      <c r="EF4090">
        <v>2</v>
      </c>
      <c r="EG4090">
        <v>2</v>
      </c>
      <c r="EH4090">
        <v>1.5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446</v>
      </c>
      <c r="F4091" s="3" t="s">
        <v>1447</v>
      </c>
      <c r="G4091" s="3" t="s">
        <v>1448</v>
      </c>
      <c r="H4091" s="3" t="s">
        <v>1449</v>
      </c>
      <c r="I4091" s="3" t="s">
        <v>376</v>
      </c>
      <c r="J4091" s="3" t="s">
        <v>377</v>
      </c>
      <c r="K4091" s="3" t="s">
        <v>1585</v>
      </c>
      <c r="L4091" s="3" t="s">
        <v>1586</v>
      </c>
      <c r="M4091" s="3" t="s">
        <v>564</v>
      </c>
      <c r="N4091" s="3" t="s">
        <v>602</v>
      </c>
      <c r="O4091">
        <v>4</v>
      </c>
      <c r="P4091" s="3" t="s">
        <v>5382</v>
      </c>
      <c r="Q4091" s="3" t="s">
        <v>5382</v>
      </c>
      <c r="R4091" s="3" t="s">
        <v>5382</v>
      </c>
      <c r="S4091" s="3" t="s">
        <v>995</v>
      </c>
      <c r="T4091" s="3" t="s">
        <v>2914</v>
      </c>
      <c r="U4091" s="3" t="s">
        <v>566</v>
      </c>
      <c r="V4091" s="3" t="s">
        <v>567</v>
      </c>
      <c r="W4091" s="3" t="s">
        <v>567</v>
      </c>
      <c r="X4091" s="3" t="s">
        <v>8032</v>
      </c>
      <c r="Y4091" s="3" t="s">
        <v>570</v>
      </c>
      <c r="Z4091" s="3" t="s">
        <v>5955</v>
      </c>
      <c r="AA4091" s="3" t="s">
        <v>57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90</v>
      </c>
      <c r="AT4091">
        <v>0</v>
      </c>
      <c r="AU4091">
        <v>0</v>
      </c>
      <c r="AV4091">
        <v>0</v>
      </c>
      <c r="AW4091">
        <v>90</v>
      </c>
      <c r="AX4091">
        <v>0</v>
      </c>
      <c r="AY4091">
        <v>0</v>
      </c>
      <c r="AZ4091">
        <v>0</v>
      </c>
      <c r="BA4091">
        <v>10</v>
      </c>
      <c r="BB4091">
        <v>0</v>
      </c>
      <c r="BC4091">
        <v>0</v>
      </c>
      <c r="BD4091">
        <v>0</v>
      </c>
      <c r="BE4091">
        <v>1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150</v>
      </c>
      <c r="BR4091">
        <v>0</v>
      </c>
      <c r="BS4091">
        <v>0</v>
      </c>
      <c r="BT4091">
        <v>0</v>
      </c>
      <c r="BU4091">
        <v>150</v>
      </c>
      <c r="BV4091">
        <v>0</v>
      </c>
      <c r="BW4091">
        <v>0</v>
      </c>
      <c r="BX4091">
        <v>0</v>
      </c>
      <c r="BY4091">
        <v>30</v>
      </c>
      <c r="BZ4091">
        <v>0</v>
      </c>
      <c r="CA4091">
        <v>0</v>
      </c>
      <c r="CB4091">
        <v>0</v>
      </c>
      <c r="CC4091">
        <v>3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60</v>
      </c>
      <c r="CX4091">
        <v>0</v>
      </c>
      <c r="CY4091">
        <v>0</v>
      </c>
      <c r="CZ4091">
        <v>0</v>
      </c>
      <c r="DA4091">
        <v>60</v>
      </c>
      <c r="DB4091">
        <v>0</v>
      </c>
      <c r="DC4091">
        <v>0</v>
      </c>
      <c r="DD4091">
        <v>0</v>
      </c>
      <c r="DE4091">
        <v>180</v>
      </c>
      <c r="DF4091">
        <v>0</v>
      </c>
      <c r="DG4091">
        <v>0</v>
      </c>
      <c r="DH4091">
        <v>0</v>
      </c>
      <c r="DI4091">
        <v>180</v>
      </c>
      <c r="DJ4091">
        <v>0</v>
      </c>
      <c r="DK4091">
        <v>0</v>
      </c>
      <c r="DL4091">
        <v>0</v>
      </c>
      <c r="DM4091">
        <v>30</v>
      </c>
      <c r="DN4091">
        <v>0</v>
      </c>
      <c r="DO4091">
        <v>0</v>
      </c>
      <c r="DP4091">
        <v>0</v>
      </c>
      <c r="DQ4091">
        <v>30</v>
      </c>
      <c r="DR4091">
        <v>0</v>
      </c>
      <c r="DS4091">
        <v>0</v>
      </c>
      <c r="DT4091">
        <v>80</v>
      </c>
      <c r="DU4091">
        <v>0.16571900000000001</v>
      </c>
      <c r="DV4091">
        <v>0</v>
      </c>
      <c r="DW4091">
        <v>0</v>
      </c>
      <c r="DX4091">
        <v>0</v>
      </c>
      <c r="DY4091" s="4">
        <v>46477</v>
      </c>
      <c r="DZ4091" s="3" t="s">
        <v>10756</v>
      </c>
      <c r="EA4091">
        <v>50</v>
      </c>
      <c r="EB4091">
        <v>0</v>
      </c>
      <c r="EC4091">
        <v>550</v>
      </c>
      <c r="ED4091">
        <v>0</v>
      </c>
      <c r="EE4091">
        <v>50</v>
      </c>
      <c r="EF4091">
        <v>550</v>
      </c>
      <c r="EG4091">
        <v>78.571428999999995</v>
      </c>
      <c r="EH4091">
        <v>0.64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446</v>
      </c>
      <c r="F4092" s="3" t="s">
        <v>1447</v>
      </c>
      <c r="G4092" s="3" t="s">
        <v>1448</v>
      </c>
      <c r="H4092" s="3" t="s">
        <v>1449</v>
      </c>
      <c r="I4092" s="3" t="s">
        <v>82</v>
      </c>
      <c r="J4092" s="3" t="s">
        <v>83</v>
      </c>
      <c r="K4092" s="3" t="s">
        <v>1450</v>
      </c>
      <c r="L4092" s="3" t="s">
        <v>1451</v>
      </c>
      <c r="M4092" s="3" t="s">
        <v>564</v>
      </c>
      <c r="N4092" s="3" t="s">
        <v>602</v>
      </c>
      <c r="O4092">
        <v>5</v>
      </c>
      <c r="P4092" s="3" t="s">
        <v>5382</v>
      </c>
      <c r="Q4092" s="3" t="s">
        <v>5382</v>
      </c>
      <c r="R4092" s="3" t="s">
        <v>5382</v>
      </c>
      <c r="S4092" s="3" t="s">
        <v>1517</v>
      </c>
      <c r="T4092" s="3" t="s">
        <v>2912</v>
      </c>
      <c r="U4092" s="3" t="s">
        <v>764</v>
      </c>
      <c r="V4092" s="3" t="s">
        <v>567</v>
      </c>
      <c r="W4092" s="3" t="s">
        <v>8041</v>
      </c>
      <c r="X4092" s="3" t="s">
        <v>8042</v>
      </c>
      <c r="Y4092" s="3" t="s">
        <v>649</v>
      </c>
      <c r="Z4092" s="3" t="s">
        <v>5956</v>
      </c>
      <c r="AA4092" s="3" t="s">
        <v>571</v>
      </c>
      <c r="AB4092">
        <v>0</v>
      </c>
      <c r="AC4092">
        <v>0</v>
      </c>
      <c r="AD4092">
        <v>4110</v>
      </c>
      <c r="AE4092">
        <v>0</v>
      </c>
      <c r="AF4092">
        <v>0</v>
      </c>
      <c r="AG4092">
        <v>4110</v>
      </c>
      <c r="AH4092">
        <v>0</v>
      </c>
      <c r="AI4092">
        <v>0</v>
      </c>
      <c r="AJ4092">
        <v>0</v>
      </c>
      <c r="AK4092">
        <v>0</v>
      </c>
      <c r="AL4092">
        <v>4080</v>
      </c>
      <c r="AM4092">
        <v>0</v>
      </c>
      <c r="AN4092">
        <v>0</v>
      </c>
      <c r="AO4092">
        <v>4080</v>
      </c>
      <c r="AP4092">
        <v>0</v>
      </c>
      <c r="AQ4092">
        <v>0</v>
      </c>
      <c r="AR4092">
        <v>0</v>
      </c>
      <c r="AS4092">
        <v>0</v>
      </c>
      <c r="AT4092">
        <v>4770</v>
      </c>
      <c r="AU4092">
        <v>0</v>
      </c>
      <c r="AV4092">
        <v>0</v>
      </c>
      <c r="AW4092">
        <v>4770</v>
      </c>
      <c r="AX4092">
        <v>0</v>
      </c>
      <c r="AY4092">
        <v>0</v>
      </c>
      <c r="AZ4092">
        <v>0</v>
      </c>
      <c r="BA4092">
        <v>0</v>
      </c>
      <c r="BB4092">
        <v>4860</v>
      </c>
      <c r="BC4092">
        <v>0</v>
      </c>
      <c r="BD4092">
        <v>0</v>
      </c>
      <c r="BE4092">
        <v>4860</v>
      </c>
      <c r="BF4092">
        <v>0</v>
      </c>
      <c r="BG4092">
        <v>0</v>
      </c>
      <c r="BH4092">
        <v>0</v>
      </c>
      <c r="BI4092">
        <v>0</v>
      </c>
      <c r="BJ4092">
        <v>5010</v>
      </c>
      <c r="BK4092">
        <v>0</v>
      </c>
      <c r="BL4092">
        <v>0</v>
      </c>
      <c r="BM4092">
        <v>5010</v>
      </c>
      <c r="BN4092">
        <v>0</v>
      </c>
      <c r="BO4092">
        <v>0</v>
      </c>
      <c r="BP4092">
        <v>0</v>
      </c>
      <c r="BQ4092">
        <v>0</v>
      </c>
      <c r="BR4092">
        <v>5070</v>
      </c>
      <c r="BS4092">
        <v>0</v>
      </c>
      <c r="BT4092">
        <v>0</v>
      </c>
      <c r="BU4092">
        <v>5070</v>
      </c>
      <c r="BV4092">
        <v>0</v>
      </c>
      <c r="BW4092">
        <v>0</v>
      </c>
      <c r="BX4092">
        <v>0</v>
      </c>
      <c r="BY4092">
        <v>0</v>
      </c>
      <c r="BZ4092">
        <v>5610</v>
      </c>
      <c r="CA4092">
        <v>0</v>
      </c>
      <c r="CB4092">
        <v>0</v>
      </c>
      <c r="CC4092">
        <v>5610</v>
      </c>
      <c r="CD4092">
        <v>0</v>
      </c>
      <c r="CE4092">
        <v>0</v>
      </c>
      <c r="CF4092">
        <v>0</v>
      </c>
      <c r="CG4092">
        <v>0</v>
      </c>
      <c r="CH4092">
        <v>4860</v>
      </c>
      <c r="CI4092">
        <v>0</v>
      </c>
      <c r="CJ4092">
        <v>0</v>
      </c>
      <c r="CK4092">
        <v>4860</v>
      </c>
      <c r="CL4092">
        <v>0</v>
      </c>
      <c r="CM4092">
        <v>0</v>
      </c>
      <c r="CN4092">
        <v>0</v>
      </c>
      <c r="CO4092">
        <v>0</v>
      </c>
      <c r="CP4092">
        <v>5430</v>
      </c>
      <c r="CQ4092">
        <v>0</v>
      </c>
      <c r="CR4092">
        <v>0</v>
      </c>
      <c r="CS4092">
        <v>5430</v>
      </c>
      <c r="CT4092">
        <v>0</v>
      </c>
      <c r="CU4092">
        <v>0</v>
      </c>
      <c r="CV4092">
        <v>0</v>
      </c>
      <c r="CW4092">
        <v>0</v>
      </c>
      <c r="CX4092">
        <v>5640</v>
      </c>
      <c r="CY4092">
        <v>0</v>
      </c>
      <c r="CZ4092">
        <v>0</v>
      </c>
      <c r="DA4092">
        <v>5640</v>
      </c>
      <c r="DB4092">
        <v>0</v>
      </c>
      <c r="DC4092">
        <v>0</v>
      </c>
      <c r="DD4092">
        <v>0</v>
      </c>
      <c r="DE4092">
        <v>0</v>
      </c>
      <c r="DF4092">
        <v>5400</v>
      </c>
      <c r="DG4092">
        <v>0</v>
      </c>
      <c r="DH4092">
        <v>0</v>
      </c>
      <c r="DI4092">
        <v>5400</v>
      </c>
      <c r="DJ4092">
        <v>0</v>
      </c>
      <c r="DK4092">
        <v>0</v>
      </c>
      <c r="DL4092">
        <v>0</v>
      </c>
      <c r="DM4092">
        <v>0</v>
      </c>
      <c r="DN4092">
        <v>3690</v>
      </c>
      <c r="DO4092">
        <v>0</v>
      </c>
      <c r="DP4092">
        <v>0</v>
      </c>
      <c r="DQ4092">
        <v>3690</v>
      </c>
      <c r="DR4092">
        <v>0</v>
      </c>
      <c r="DS4092">
        <v>0</v>
      </c>
      <c r="DT4092">
        <v>3810</v>
      </c>
      <c r="DU4092">
        <v>6.8792000000000006E-2</v>
      </c>
      <c r="DV4092">
        <v>300</v>
      </c>
      <c r="DW4092">
        <v>0</v>
      </c>
      <c r="DX4092">
        <v>0</v>
      </c>
      <c r="DY4092" s="4">
        <v>46022</v>
      </c>
      <c r="DZ4092" s="3" t="s">
        <v>10756</v>
      </c>
      <c r="EA4092">
        <v>420</v>
      </c>
      <c r="EB4092">
        <v>0</v>
      </c>
      <c r="EC4092">
        <v>58530</v>
      </c>
      <c r="ED4092">
        <v>0</v>
      </c>
      <c r="EE4092">
        <v>420</v>
      </c>
      <c r="EF4092">
        <v>58530</v>
      </c>
      <c r="EG4092">
        <v>4877.5</v>
      </c>
      <c r="EH4092">
        <v>0.09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446</v>
      </c>
      <c r="F4093" s="3" t="s">
        <v>1447</v>
      </c>
      <c r="G4093" s="3" t="s">
        <v>1448</v>
      </c>
      <c r="H4093" s="3" t="s">
        <v>1449</v>
      </c>
      <c r="I4093" s="3" t="s">
        <v>31</v>
      </c>
      <c r="J4093" s="3" t="s">
        <v>32</v>
      </c>
      <c r="K4093" s="3" t="s">
        <v>1450</v>
      </c>
      <c r="L4093" s="3" t="s">
        <v>1451</v>
      </c>
      <c r="M4093" s="3" t="s">
        <v>564</v>
      </c>
      <c r="N4093" s="3" t="s">
        <v>602</v>
      </c>
      <c r="O4093">
        <v>5</v>
      </c>
      <c r="P4093" s="3" t="s">
        <v>5382</v>
      </c>
      <c r="Q4093" s="3" t="s">
        <v>5382</v>
      </c>
      <c r="R4093" s="3" t="s">
        <v>5382</v>
      </c>
      <c r="S4093" s="3" t="s">
        <v>6058</v>
      </c>
      <c r="T4093" s="3" t="s">
        <v>6059</v>
      </c>
      <c r="U4093" s="3" t="s">
        <v>626</v>
      </c>
      <c r="V4093" s="3" t="s">
        <v>842</v>
      </c>
      <c r="W4093" s="3" t="s">
        <v>843</v>
      </c>
      <c r="X4093" s="3" t="s">
        <v>843</v>
      </c>
      <c r="Y4093" s="3" t="s">
        <v>649</v>
      </c>
      <c r="Z4093" s="3" t="s">
        <v>582</v>
      </c>
      <c r="AA4093" s="3" t="s">
        <v>571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20</v>
      </c>
      <c r="CY4093">
        <v>0</v>
      </c>
      <c r="CZ4093">
        <v>0</v>
      </c>
      <c r="DA4093">
        <v>2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4</v>
      </c>
      <c r="DI4093">
        <v>4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4.2438190000000002</v>
      </c>
      <c r="DV4093">
        <v>10</v>
      </c>
      <c r="DW4093">
        <v>0</v>
      </c>
      <c r="DX4093">
        <v>0</v>
      </c>
      <c r="DY4093" s="4">
        <v>47208</v>
      </c>
      <c r="DZ4093" s="3" t="s">
        <v>10756</v>
      </c>
      <c r="EA4093">
        <v>10</v>
      </c>
      <c r="EB4093">
        <v>0</v>
      </c>
      <c r="EC4093">
        <v>24</v>
      </c>
      <c r="ED4093">
        <v>0</v>
      </c>
      <c r="EE4093">
        <v>10</v>
      </c>
      <c r="EF4093">
        <v>24</v>
      </c>
      <c r="EG4093">
        <v>12</v>
      </c>
      <c r="EH4093">
        <v>0.83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446</v>
      </c>
      <c r="F4094" s="3" t="s">
        <v>1447</v>
      </c>
      <c r="G4094" s="3" t="s">
        <v>1448</v>
      </c>
      <c r="H4094" s="3" t="s">
        <v>1449</v>
      </c>
      <c r="I4094" s="3" t="s">
        <v>84</v>
      </c>
      <c r="J4094" s="3" t="s">
        <v>85</v>
      </c>
      <c r="K4094" s="3" t="s">
        <v>1450</v>
      </c>
      <c r="L4094" s="3" t="s">
        <v>1451</v>
      </c>
      <c r="M4094" s="3" t="s">
        <v>564</v>
      </c>
      <c r="N4094" s="3" t="s">
        <v>602</v>
      </c>
      <c r="O4094">
        <v>5</v>
      </c>
      <c r="P4094" s="3" t="s">
        <v>5382</v>
      </c>
      <c r="Q4094" s="3" t="s">
        <v>5382</v>
      </c>
      <c r="R4094" s="3" t="s">
        <v>5382</v>
      </c>
      <c r="S4094" s="3" t="s">
        <v>1517</v>
      </c>
      <c r="T4094" s="3" t="s">
        <v>2912</v>
      </c>
      <c r="U4094" s="3" t="s">
        <v>764</v>
      </c>
      <c r="V4094" s="3" t="s">
        <v>567</v>
      </c>
      <c r="W4094" s="3" t="s">
        <v>8041</v>
      </c>
      <c r="X4094" s="3" t="s">
        <v>8042</v>
      </c>
      <c r="Y4094" s="3" t="s">
        <v>649</v>
      </c>
      <c r="Z4094" s="3" t="s">
        <v>5956</v>
      </c>
      <c r="AA4094" s="3" t="s">
        <v>571</v>
      </c>
      <c r="AB4094">
        <v>0</v>
      </c>
      <c r="AC4094">
        <v>0</v>
      </c>
      <c r="AD4094">
        <v>3300</v>
      </c>
      <c r="AE4094">
        <v>0</v>
      </c>
      <c r="AF4094">
        <v>30</v>
      </c>
      <c r="AG4094">
        <v>3330</v>
      </c>
      <c r="AH4094">
        <v>0</v>
      </c>
      <c r="AI4094">
        <v>0</v>
      </c>
      <c r="AJ4094">
        <v>0</v>
      </c>
      <c r="AK4094">
        <v>0</v>
      </c>
      <c r="AL4094">
        <v>4170</v>
      </c>
      <c r="AM4094">
        <v>0</v>
      </c>
      <c r="AN4094">
        <v>0</v>
      </c>
      <c r="AO4094">
        <v>4170</v>
      </c>
      <c r="AP4094">
        <v>0</v>
      </c>
      <c r="AQ4094">
        <v>0</v>
      </c>
      <c r="AR4094">
        <v>0</v>
      </c>
      <c r="AS4094">
        <v>0</v>
      </c>
      <c r="AT4094">
        <v>3180</v>
      </c>
      <c r="AU4094">
        <v>0</v>
      </c>
      <c r="AV4094">
        <v>0</v>
      </c>
      <c r="AW4094">
        <v>3180</v>
      </c>
      <c r="AX4094">
        <v>0</v>
      </c>
      <c r="AY4094">
        <v>0</v>
      </c>
      <c r="AZ4094">
        <v>0</v>
      </c>
      <c r="BA4094">
        <v>0</v>
      </c>
      <c r="BB4094">
        <v>4500</v>
      </c>
      <c r="BC4094">
        <v>0</v>
      </c>
      <c r="BD4094">
        <v>0</v>
      </c>
      <c r="BE4094">
        <v>4500</v>
      </c>
      <c r="BF4094">
        <v>0</v>
      </c>
      <c r="BG4094">
        <v>0</v>
      </c>
      <c r="BH4094">
        <v>0</v>
      </c>
      <c r="BI4094">
        <v>0</v>
      </c>
      <c r="BJ4094">
        <v>3480</v>
      </c>
      <c r="BK4094">
        <v>0</v>
      </c>
      <c r="BL4094">
        <v>0</v>
      </c>
      <c r="BM4094">
        <v>3480</v>
      </c>
      <c r="BN4094">
        <v>0</v>
      </c>
      <c r="BO4094">
        <v>0</v>
      </c>
      <c r="BP4094">
        <v>0</v>
      </c>
      <c r="BQ4094">
        <v>0</v>
      </c>
      <c r="BR4094">
        <v>4410</v>
      </c>
      <c r="BS4094">
        <v>0</v>
      </c>
      <c r="BT4094">
        <v>0</v>
      </c>
      <c r="BU4094">
        <v>4410</v>
      </c>
      <c r="BV4094">
        <v>0</v>
      </c>
      <c r="BW4094">
        <v>0</v>
      </c>
      <c r="BX4094">
        <v>0</v>
      </c>
      <c r="BY4094">
        <v>0</v>
      </c>
      <c r="BZ4094">
        <v>5970</v>
      </c>
      <c r="CA4094">
        <v>0</v>
      </c>
      <c r="CB4094">
        <v>0</v>
      </c>
      <c r="CC4094">
        <v>5970</v>
      </c>
      <c r="CD4094">
        <v>0</v>
      </c>
      <c r="CE4094">
        <v>0</v>
      </c>
      <c r="CF4094">
        <v>0</v>
      </c>
      <c r="CG4094">
        <v>0</v>
      </c>
      <c r="CH4094">
        <v>3840</v>
      </c>
      <c r="CI4094">
        <v>0</v>
      </c>
      <c r="CJ4094">
        <v>0</v>
      </c>
      <c r="CK4094">
        <v>3840</v>
      </c>
      <c r="CL4094">
        <v>0</v>
      </c>
      <c r="CM4094">
        <v>0</v>
      </c>
      <c r="CN4094">
        <v>0</v>
      </c>
      <c r="CO4094">
        <v>0</v>
      </c>
      <c r="CP4094">
        <v>2640</v>
      </c>
      <c r="CQ4094">
        <v>0</v>
      </c>
      <c r="CR4094">
        <v>0</v>
      </c>
      <c r="CS4094">
        <v>2640</v>
      </c>
      <c r="CT4094">
        <v>0</v>
      </c>
      <c r="CU4094">
        <v>0</v>
      </c>
      <c r="CV4094">
        <v>0</v>
      </c>
      <c r="CW4094">
        <v>0</v>
      </c>
      <c r="CX4094">
        <v>4470</v>
      </c>
      <c r="CY4094">
        <v>0</v>
      </c>
      <c r="CZ4094">
        <v>0</v>
      </c>
      <c r="DA4094">
        <v>4470</v>
      </c>
      <c r="DB4094">
        <v>0</v>
      </c>
      <c r="DC4094">
        <v>0</v>
      </c>
      <c r="DD4094">
        <v>0</v>
      </c>
      <c r="DE4094">
        <v>0</v>
      </c>
      <c r="DF4094">
        <v>2790</v>
      </c>
      <c r="DG4094">
        <v>0</v>
      </c>
      <c r="DH4094">
        <v>0</v>
      </c>
      <c r="DI4094">
        <v>2790</v>
      </c>
      <c r="DJ4094">
        <v>0</v>
      </c>
      <c r="DK4094">
        <v>0</v>
      </c>
      <c r="DL4094">
        <v>0</v>
      </c>
      <c r="DM4094">
        <v>0</v>
      </c>
      <c r="DN4094">
        <v>30</v>
      </c>
      <c r="DO4094">
        <v>0</v>
      </c>
      <c r="DP4094">
        <v>0</v>
      </c>
      <c r="DQ4094">
        <v>30</v>
      </c>
      <c r="DR4094">
        <v>0</v>
      </c>
      <c r="DS4094">
        <v>0</v>
      </c>
      <c r="DT4094">
        <v>0</v>
      </c>
      <c r="DU4094">
        <v>6.9415000000000004E-2</v>
      </c>
      <c r="DV4094">
        <v>4500</v>
      </c>
      <c r="DW4094">
        <v>0</v>
      </c>
      <c r="DX4094">
        <v>0</v>
      </c>
      <c r="DY4094" s="4">
        <v>46173</v>
      </c>
      <c r="DZ4094" s="3" t="s">
        <v>10756</v>
      </c>
      <c r="EA4094">
        <v>4470</v>
      </c>
      <c r="EB4094">
        <v>0</v>
      </c>
      <c r="EC4094">
        <v>42810</v>
      </c>
      <c r="ED4094">
        <v>0</v>
      </c>
      <c r="EE4094">
        <v>4470</v>
      </c>
      <c r="EF4094">
        <v>42810</v>
      </c>
      <c r="EG4094">
        <v>3567.5</v>
      </c>
      <c r="EH4094">
        <v>1.25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446</v>
      </c>
      <c r="F4095" s="3" t="s">
        <v>1447</v>
      </c>
      <c r="G4095" s="3" t="s">
        <v>1448</v>
      </c>
      <c r="H4095" s="3" t="s">
        <v>1449</v>
      </c>
      <c r="I4095" s="3" t="s">
        <v>164</v>
      </c>
      <c r="J4095" s="3" t="s">
        <v>165</v>
      </c>
      <c r="K4095" s="3" t="s">
        <v>1450</v>
      </c>
      <c r="L4095" s="3" t="s">
        <v>1569</v>
      </c>
      <c r="M4095" s="3" t="s">
        <v>564</v>
      </c>
      <c r="N4095" s="3" t="s">
        <v>602</v>
      </c>
      <c r="O4095">
        <v>4</v>
      </c>
      <c r="P4095" s="3" t="s">
        <v>5382</v>
      </c>
      <c r="Q4095" s="3" t="s">
        <v>5382</v>
      </c>
      <c r="R4095" s="3" t="s">
        <v>5382</v>
      </c>
      <c r="S4095" s="3" t="s">
        <v>9024</v>
      </c>
      <c r="T4095" s="3" t="s">
        <v>9025</v>
      </c>
      <c r="U4095" s="3" t="s">
        <v>576</v>
      </c>
      <c r="V4095" s="3" t="s">
        <v>567</v>
      </c>
      <c r="W4095" s="3" t="s">
        <v>8032</v>
      </c>
      <c r="X4095" s="3" t="s">
        <v>8032</v>
      </c>
      <c r="Y4095" s="3" t="s">
        <v>570</v>
      </c>
      <c r="Z4095" s="3" t="s">
        <v>5956</v>
      </c>
      <c r="AA4095" s="3" t="s">
        <v>571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5</v>
      </c>
      <c r="AM4095">
        <v>0</v>
      </c>
      <c r="AN4095">
        <v>0</v>
      </c>
      <c r="AO4095">
        <v>5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3</v>
      </c>
      <c r="BC4095">
        <v>0</v>
      </c>
      <c r="BD4095">
        <v>0</v>
      </c>
      <c r="BE4095">
        <v>3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7</v>
      </c>
      <c r="DU4095">
        <v>21.863498</v>
      </c>
      <c r="DV4095">
        <v>0</v>
      </c>
      <c r="DW4095">
        <v>0</v>
      </c>
      <c r="DX4095">
        <v>0</v>
      </c>
      <c r="DY4095" s="4">
        <v>46022</v>
      </c>
      <c r="DZ4095" s="3" t="s">
        <v>10756</v>
      </c>
      <c r="EA4095">
        <v>7</v>
      </c>
      <c r="EB4095">
        <v>0</v>
      </c>
      <c r="EC4095">
        <v>8</v>
      </c>
      <c r="ED4095">
        <v>0</v>
      </c>
      <c r="EE4095">
        <v>7</v>
      </c>
      <c r="EF4095">
        <v>8</v>
      </c>
      <c r="EG4095">
        <v>4</v>
      </c>
      <c r="EH4095">
        <v>1.75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446</v>
      </c>
      <c r="F4096" s="3" t="s">
        <v>1447</v>
      </c>
      <c r="G4096" s="3" t="s">
        <v>1448</v>
      </c>
      <c r="H4096" s="3" t="s">
        <v>1449</v>
      </c>
      <c r="I4096" s="3" t="s">
        <v>84</v>
      </c>
      <c r="J4096" s="3" t="s">
        <v>85</v>
      </c>
      <c r="K4096" s="3" t="s">
        <v>1450</v>
      </c>
      <c r="L4096" s="3" t="s">
        <v>1451</v>
      </c>
      <c r="M4096" s="3" t="s">
        <v>564</v>
      </c>
      <c r="N4096" s="3" t="s">
        <v>602</v>
      </c>
      <c r="O4096">
        <v>5</v>
      </c>
      <c r="P4096" s="3" t="s">
        <v>5382</v>
      </c>
      <c r="Q4096" s="3" t="s">
        <v>5382</v>
      </c>
      <c r="R4096" s="3" t="s">
        <v>5382</v>
      </c>
      <c r="S4096" s="3" t="s">
        <v>1489</v>
      </c>
      <c r="T4096" s="3" t="s">
        <v>7648</v>
      </c>
      <c r="U4096" s="3" t="s">
        <v>947</v>
      </c>
      <c r="V4096" s="3" t="s">
        <v>842</v>
      </c>
      <c r="W4096" s="3" t="s">
        <v>1458</v>
      </c>
      <c r="X4096" s="3" t="s">
        <v>1459</v>
      </c>
      <c r="Y4096" s="3" t="s">
        <v>649</v>
      </c>
      <c r="Z4096" s="3" t="s">
        <v>582</v>
      </c>
      <c r="AA4096" s="3" t="s">
        <v>571</v>
      </c>
      <c r="AB4096">
        <v>0</v>
      </c>
      <c r="AC4096">
        <v>0</v>
      </c>
      <c r="AD4096">
        <v>0</v>
      </c>
      <c r="AE4096">
        <v>0</v>
      </c>
      <c r="AF4096">
        <v>2</v>
      </c>
      <c r="AG4096">
        <v>2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1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1</v>
      </c>
      <c r="DA4096">
        <v>1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1</v>
      </c>
      <c r="DQ4096">
        <v>1</v>
      </c>
      <c r="DR4096">
        <v>0</v>
      </c>
      <c r="DS4096">
        <v>0</v>
      </c>
      <c r="DT4096">
        <v>2</v>
      </c>
      <c r="DU4096">
        <v>83.962500000000006</v>
      </c>
      <c r="DV4096">
        <v>0</v>
      </c>
      <c r="DW4096">
        <v>0</v>
      </c>
      <c r="DX4096">
        <v>0</v>
      </c>
      <c r="DY4096" s="4">
        <v>46446</v>
      </c>
      <c r="DZ4096" s="3" t="s">
        <v>10756</v>
      </c>
      <c r="EA4096">
        <v>1</v>
      </c>
      <c r="EB4096">
        <v>0</v>
      </c>
      <c r="EC4096">
        <v>5</v>
      </c>
      <c r="ED4096">
        <v>0</v>
      </c>
      <c r="EE4096">
        <v>1</v>
      </c>
      <c r="EF4096">
        <v>5</v>
      </c>
      <c r="EG4096">
        <v>1.25</v>
      </c>
      <c r="EH4096">
        <v>0.8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446</v>
      </c>
      <c r="F4097" s="3" t="s">
        <v>1447</v>
      </c>
      <c r="G4097" s="3" t="s">
        <v>1448</v>
      </c>
      <c r="H4097" s="3" t="s">
        <v>1449</v>
      </c>
      <c r="I4097" s="3" t="s">
        <v>27</v>
      </c>
      <c r="J4097" s="3" t="s">
        <v>28</v>
      </c>
      <c r="K4097" s="3" t="s">
        <v>1450</v>
      </c>
      <c r="L4097" s="3" t="s">
        <v>1569</v>
      </c>
      <c r="M4097" s="3" t="s">
        <v>564</v>
      </c>
      <c r="N4097" s="3" t="s">
        <v>602</v>
      </c>
      <c r="O4097">
        <v>4</v>
      </c>
      <c r="P4097" s="3" t="s">
        <v>5382</v>
      </c>
      <c r="Q4097" s="3" t="s">
        <v>5382</v>
      </c>
      <c r="R4097" s="3" t="s">
        <v>5382</v>
      </c>
      <c r="S4097" s="3" t="s">
        <v>5134</v>
      </c>
      <c r="T4097" s="3" t="s">
        <v>5135</v>
      </c>
      <c r="U4097" s="3" t="s">
        <v>626</v>
      </c>
      <c r="V4097" s="3" t="s">
        <v>842</v>
      </c>
      <c r="W4097" s="3" t="s">
        <v>843</v>
      </c>
      <c r="X4097" s="3" t="s">
        <v>843</v>
      </c>
      <c r="Y4097" s="3" t="s">
        <v>649</v>
      </c>
      <c r="Z4097" s="3" t="s">
        <v>582</v>
      </c>
      <c r="AA4097" s="3" t="s">
        <v>571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6</v>
      </c>
      <c r="CS4097">
        <v>6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3</v>
      </c>
      <c r="DU4097">
        <v>4.375</v>
      </c>
      <c r="DV4097">
        <v>0</v>
      </c>
      <c r="DW4097">
        <v>0</v>
      </c>
      <c r="DX4097">
        <v>0</v>
      </c>
      <c r="DY4097" s="4">
        <v>47514</v>
      </c>
      <c r="DZ4097" s="3" t="s">
        <v>10756</v>
      </c>
      <c r="EA4097">
        <v>3</v>
      </c>
      <c r="EB4097">
        <v>0</v>
      </c>
      <c r="EC4097">
        <v>6</v>
      </c>
      <c r="ED4097">
        <v>0</v>
      </c>
      <c r="EE4097">
        <v>3</v>
      </c>
      <c r="EF4097">
        <v>6</v>
      </c>
      <c r="EG4097">
        <v>6</v>
      </c>
      <c r="EH4097">
        <v>0.5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690</v>
      </c>
      <c r="F4098" s="3" t="s">
        <v>1691</v>
      </c>
      <c r="G4098" s="3" t="s">
        <v>1692</v>
      </c>
      <c r="H4098" s="3" t="s">
        <v>1693</v>
      </c>
      <c r="I4098" s="3" t="s">
        <v>142</v>
      </c>
      <c r="J4098" s="3" t="s">
        <v>143</v>
      </c>
      <c r="K4098" s="3" t="s">
        <v>1450</v>
      </c>
      <c r="L4098" s="3" t="s">
        <v>1451</v>
      </c>
      <c r="M4098" s="3" t="s">
        <v>564</v>
      </c>
      <c r="N4098" s="3" t="s">
        <v>602</v>
      </c>
      <c r="O4098">
        <v>5</v>
      </c>
      <c r="P4098" s="3" t="s">
        <v>5382</v>
      </c>
      <c r="Q4098" s="3" t="s">
        <v>5382</v>
      </c>
      <c r="R4098" s="3" t="s">
        <v>5382</v>
      </c>
      <c r="S4098" s="3" t="s">
        <v>1021</v>
      </c>
      <c r="T4098" s="3" t="s">
        <v>4429</v>
      </c>
      <c r="U4098" s="3" t="s">
        <v>576</v>
      </c>
      <c r="V4098" s="3" t="s">
        <v>567</v>
      </c>
      <c r="W4098" s="3" t="s">
        <v>567</v>
      </c>
      <c r="X4098" s="3" t="s">
        <v>8032</v>
      </c>
      <c r="Y4098" s="3" t="s">
        <v>570</v>
      </c>
      <c r="Z4098" s="3" t="s">
        <v>5955</v>
      </c>
      <c r="AA4098" s="3" t="s">
        <v>57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3</v>
      </c>
      <c r="DM4098">
        <v>19</v>
      </c>
      <c r="DN4098">
        <v>0</v>
      </c>
      <c r="DO4098">
        <v>0</v>
      </c>
      <c r="DP4098">
        <v>0</v>
      </c>
      <c r="DQ4098">
        <v>22</v>
      </c>
      <c r="DR4098">
        <v>0</v>
      </c>
      <c r="DS4098">
        <v>0</v>
      </c>
      <c r="DT4098">
        <v>50</v>
      </c>
      <c r="DU4098">
        <v>1.375</v>
      </c>
      <c r="DV4098">
        <v>0</v>
      </c>
      <c r="DW4098">
        <v>0</v>
      </c>
      <c r="DX4098">
        <v>0</v>
      </c>
      <c r="DY4098" s="4">
        <v>46356</v>
      </c>
      <c r="DZ4098" s="3" t="s">
        <v>10756</v>
      </c>
      <c r="EA4098">
        <v>28</v>
      </c>
      <c r="EB4098">
        <v>0</v>
      </c>
      <c r="EC4098">
        <v>22</v>
      </c>
      <c r="ED4098">
        <v>0</v>
      </c>
      <c r="EE4098">
        <v>28</v>
      </c>
      <c r="EF4098">
        <v>22</v>
      </c>
      <c r="EG4098">
        <v>22</v>
      </c>
      <c r="EH4098">
        <v>1.27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595</v>
      </c>
      <c r="F4099" s="3" t="s">
        <v>596</v>
      </c>
      <c r="G4099" s="3" t="s">
        <v>1224</v>
      </c>
      <c r="H4099" s="3" t="s">
        <v>187</v>
      </c>
      <c r="I4099" s="3" t="s">
        <v>186</v>
      </c>
      <c r="J4099" s="3" t="s">
        <v>187</v>
      </c>
      <c r="K4099" s="3" t="s">
        <v>599</v>
      </c>
      <c r="L4099" s="3" t="s">
        <v>600</v>
      </c>
      <c r="M4099" s="3" t="s">
        <v>564</v>
      </c>
      <c r="N4099" s="3" t="s">
        <v>601</v>
      </c>
      <c r="O4099">
        <v>5</v>
      </c>
      <c r="P4099" s="3" t="s">
        <v>5382</v>
      </c>
      <c r="Q4099" s="3" t="s">
        <v>5382</v>
      </c>
      <c r="R4099" s="3" t="s">
        <v>5382</v>
      </c>
      <c r="S4099" s="3" t="s">
        <v>7866</v>
      </c>
      <c r="T4099" s="3" t="s">
        <v>7867</v>
      </c>
      <c r="U4099" s="3" t="s">
        <v>566</v>
      </c>
      <c r="V4099" s="3" t="s">
        <v>567</v>
      </c>
      <c r="W4099" s="3" t="s">
        <v>567</v>
      </c>
      <c r="X4099" s="3" t="s">
        <v>8032</v>
      </c>
      <c r="Y4099" s="3" t="s">
        <v>649</v>
      </c>
      <c r="Z4099" s="3" t="s">
        <v>582</v>
      </c>
      <c r="AA4099" s="3" t="s">
        <v>571</v>
      </c>
      <c r="AB4099">
        <v>0</v>
      </c>
      <c r="AC4099">
        <v>0</v>
      </c>
      <c r="AD4099">
        <v>224</v>
      </c>
      <c r="AE4099">
        <v>0</v>
      </c>
      <c r="AF4099">
        <v>0</v>
      </c>
      <c r="AG4099">
        <v>224</v>
      </c>
      <c r="AH4099">
        <v>0</v>
      </c>
      <c r="AI4099">
        <v>0</v>
      </c>
      <c r="AJ4099">
        <v>0</v>
      </c>
      <c r="AK4099">
        <v>0</v>
      </c>
      <c r="AL4099">
        <v>288</v>
      </c>
      <c r="AM4099">
        <v>0</v>
      </c>
      <c r="AN4099">
        <v>0</v>
      </c>
      <c r="AO4099">
        <v>288</v>
      </c>
      <c r="AP4099">
        <v>0</v>
      </c>
      <c r="AQ4099">
        <v>0</v>
      </c>
      <c r="AR4099">
        <v>0</v>
      </c>
      <c r="AS4099">
        <v>0</v>
      </c>
      <c r="AT4099">
        <v>224</v>
      </c>
      <c r="AU4099">
        <v>0</v>
      </c>
      <c r="AV4099">
        <v>0</v>
      </c>
      <c r="AW4099">
        <v>224</v>
      </c>
      <c r="AX4099">
        <v>0</v>
      </c>
      <c r="AY4099">
        <v>0</v>
      </c>
      <c r="AZ4099">
        <v>0</v>
      </c>
      <c r="BA4099">
        <v>0</v>
      </c>
      <c r="BB4099">
        <v>112</v>
      </c>
      <c r="BC4099">
        <v>0</v>
      </c>
      <c r="BD4099">
        <v>440</v>
      </c>
      <c r="BE4099">
        <v>112</v>
      </c>
      <c r="BF4099">
        <v>0</v>
      </c>
      <c r="BG4099">
        <v>0</v>
      </c>
      <c r="BH4099">
        <v>0</v>
      </c>
      <c r="BI4099">
        <v>0</v>
      </c>
      <c r="BJ4099">
        <v>112</v>
      </c>
      <c r="BK4099">
        <v>0</v>
      </c>
      <c r="BL4099">
        <v>0</v>
      </c>
      <c r="BM4099">
        <v>112</v>
      </c>
      <c r="BN4099">
        <v>0</v>
      </c>
      <c r="BO4099">
        <v>0</v>
      </c>
      <c r="BP4099">
        <v>0</v>
      </c>
      <c r="BQ4099">
        <v>0</v>
      </c>
      <c r="BR4099">
        <v>112</v>
      </c>
      <c r="BS4099">
        <v>0</v>
      </c>
      <c r="BT4099">
        <v>0</v>
      </c>
      <c r="BU4099">
        <v>112</v>
      </c>
      <c r="BV4099">
        <v>0</v>
      </c>
      <c r="BW4099">
        <v>0</v>
      </c>
      <c r="BX4099">
        <v>0</v>
      </c>
      <c r="BY4099">
        <v>0</v>
      </c>
      <c r="BZ4099">
        <v>112</v>
      </c>
      <c r="CA4099">
        <v>0</v>
      </c>
      <c r="CB4099">
        <v>0</v>
      </c>
      <c r="CC4099">
        <v>112</v>
      </c>
      <c r="CD4099">
        <v>0</v>
      </c>
      <c r="CE4099">
        <v>0</v>
      </c>
      <c r="CF4099">
        <v>0</v>
      </c>
      <c r="CG4099">
        <v>0</v>
      </c>
      <c r="CH4099">
        <v>112</v>
      </c>
      <c r="CI4099">
        <v>0</v>
      </c>
      <c r="CJ4099">
        <v>666</v>
      </c>
      <c r="CK4099">
        <v>112</v>
      </c>
      <c r="CL4099">
        <v>0</v>
      </c>
      <c r="CM4099">
        <v>0</v>
      </c>
      <c r="CN4099">
        <v>0</v>
      </c>
      <c r="CO4099">
        <v>0</v>
      </c>
      <c r="CP4099">
        <v>112</v>
      </c>
      <c r="CQ4099">
        <v>0</v>
      </c>
      <c r="CR4099">
        <v>0</v>
      </c>
      <c r="CS4099">
        <v>112</v>
      </c>
      <c r="CT4099">
        <v>0</v>
      </c>
      <c r="CU4099">
        <v>0</v>
      </c>
      <c r="CV4099">
        <v>0</v>
      </c>
      <c r="CW4099">
        <v>0</v>
      </c>
      <c r="CX4099">
        <v>112</v>
      </c>
      <c r="CY4099">
        <v>0</v>
      </c>
      <c r="CZ4099">
        <v>0</v>
      </c>
      <c r="DA4099">
        <v>112</v>
      </c>
      <c r="DB4099">
        <v>0</v>
      </c>
      <c r="DC4099">
        <v>0</v>
      </c>
      <c r="DD4099">
        <v>0</v>
      </c>
      <c r="DE4099">
        <v>0</v>
      </c>
      <c r="DF4099">
        <v>112</v>
      </c>
      <c r="DG4099">
        <v>0</v>
      </c>
      <c r="DH4099">
        <v>0</v>
      </c>
      <c r="DI4099">
        <v>112</v>
      </c>
      <c r="DJ4099">
        <v>0</v>
      </c>
      <c r="DK4099">
        <v>0</v>
      </c>
      <c r="DL4099">
        <v>0</v>
      </c>
      <c r="DM4099">
        <v>0</v>
      </c>
      <c r="DN4099">
        <v>262</v>
      </c>
      <c r="DO4099">
        <v>0</v>
      </c>
      <c r="DP4099">
        <v>0</v>
      </c>
      <c r="DQ4099">
        <v>262</v>
      </c>
      <c r="DR4099">
        <v>0</v>
      </c>
      <c r="DS4099">
        <v>0</v>
      </c>
      <c r="DT4099">
        <v>424</v>
      </c>
      <c r="DU4099">
        <v>164.8</v>
      </c>
      <c r="DV4099">
        <v>0</v>
      </c>
      <c r="DW4099">
        <v>0</v>
      </c>
      <c r="DX4099">
        <v>0</v>
      </c>
      <c r="DY4099" s="4">
        <v>46418</v>
      </c>
      <c r="DZ4099" s="3" t="s">
        <v>10756</v>
      </c>
      <c r="EA4099">
        <v>162</v>
      </c>
      <c r="EB4099">
        <v>0</v>
      </c>
      <c r="EC4099">
        <v>1894</v>
      </c>
      <c r="ED4099">
        <v>0</v>
      </c>
      <c r="EE4099">
        <v>162</v>
      </c>
      <c r="EF4099">
        <v>1894</v>
      </c>
      <c r="EG4099">
        <v>157.83333300000001</v>
      </c>
      <c r="EH4099">
        <v>1.03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726</v>
      </c>
      <c r="F4100" s="3" t="s">
        <v>1727</v>
      </c>
      <c r="G4100" s="3" t="s">
        <v>1728</v>
      </c>
      <c r="H4100" s="3" t="s">
        <v>1729</v>
      </c>
      <c r="I4100" s="3" t="s">
        <v>21</v>
      </c>
      <c r="J4100" s="3" t="s">
        <v>22</v>
      </c>
      <c r="K4100" s="3" t="s">
        <v>1450</v>
      </c>
      <c r="L4100" s="3" t="s">
        <v>1451</v>
      </c>
      <c r="M4100" s="3" t="s">
        <v>564</v>
      </c>
      <c r="N4100" s="3" t="s">
        <v>602</v>
      </c>
      <c r="O4100">
        <v>3</v>
      </c>
      <c r="P4100" s="3" t="s">
        <v>5382</v>
      </c>
      <c r="Q4100" s="3" t="s">
        <v>5382</v>
      </c>
      <c r="R4100" s="3" t="s">
        <v>5382</v>
      </c>
      <c r="S4100" s="3" t="s">
        <v>1121</v>
      </c>
      <c r="T4100" s="3" t="s">
        <v>3124</v>
      </c>
      <c r="U4100" s="3" t="s">
        <v>566</v>
      </c>
      <c r="V4100" s="3" t="s">
        <v>567</v>
      </c>
      <c r="W4100" s="3" t="s">
        <v>567</v>
      </c>
      <c r="X4100" s="3" t="s">
        <v>8032</v>
      </c>
      <c r="Y4100" s="3" t="s">
        <v>570</v>
      </c>
      <c r="Z4100" s="3" t="s">
        <v>5955</v>
      </c>
      <c r="AA4100" s="3" t="s">
        <v>57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30</v>
      </c>
      <c r="AS4100">
        <v>0</v>
      </c>
      <c r="AT4100">
        <v>0</v>
      </c>
      <c r="AU4100">
        <v>0</v>
      </c>
      <c r="AV4100">
        <v>0</v>
      </c>
      <c r="AW4100">
        <v>3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13</v>
      </c>
      <c r="CG4100">
        <v>0</v>
      </c>
      <c r="CH4100">
        <v>0</v>
      </c>
      <c r="CI4100">
        <v>0</v>
      </c>
      <c r="CJ4100">
        <v>0</v>
      </c>
      <c r="CK4100">
        <v>13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10</v>
      </c>
      <c r="CW4100">
        <v>0</v>
      </c>
      <c r="CX4100">
        <v>0</v>
      </c>
      <c r="CY4100">
        <v>0</v>
      </c>
      <c r="CZ4100">
        <v>0</v>
      </c>
      <c r="DA4100">
        <v>1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185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.78125</v>
      </c>
      <c r="DV4100">
        <v>20</v>
      </c>
      <c r="DW4100">
        <v>0</v>
      </c>
      <c r="DX4100">
        <v>0</v>
      </c>
      <c r="DY4100" s="4">
        <v>46934</v>
      </c>
      <c r="DZ4100" s="3" t="s">
        <v>10756</v>
      </c>
      <c r="EA4100">
        <v>20</v>
      </c>
      <c r="EB4100">
        <v>0</v>
      </c>
      <c r="EC4100">
        <v>53</v>
      </c>
      <c r="ED4100">
        <v>0</v>
      </c>
      <c r="EE4100">
        <v>20</v>
      </c>
      <c r="EF4100">
        <v>53</v>
      </c>
      <c r="EG4100">
        <v>17.666667</v>
      </c>
      <c r="EH4100">
        <v>1.1299999999999999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726</v>
      </c>
      <c r="F4101" s="3" t="s">
        <v>1727</v>
      </c>
      <c r="G4101" s="3" t="s">
        <v>1728</v>
      </c>
      <c r="H4101" s="3" t="s">
        <v>1729</v>
      </c>
      <c r="I4101" s="3" t="s">
        <v>501</v>
      </c>
      <c r="J4101" s="3" t="s">
        <v>502</v>
      </c>
      <c r="K4101" s="3" t="s">
        <v>1585</v>
      </c>
      <c r="L4101" s="3" t="s">
        <v>1590</v>
      </c>
      <c r="M4101" s="3" t="s">
        <v>564</v>
      </c>
      <c r="N4101" s="3" t="s">
        <v>602</v>
      </c>
      <c r="O4101">
        <v>1</v>
      </c>
      <c r="P4101" s="3" t="s">
        <v>5382</v>
      </c>
      <c r="Q4101" s="3" t="s">
        <v>5382</v>
      </c>
      <c r="R4101" s="3" t="s">
        <v>5382</v>
      </c>
      <c r="S4101" s="3" t="s">
        <v>5138</v>
      </c>
      <c r="T4101" s="3" t="s">
        <v>5139</v>
      </c>
      <c r="U4101" s="3" t="s">
        <v>626</v>
      </c>
      <c r="V4101" s="3" t="s">
        <v>842</v>
      </c>
      <c r="W4101" s="3" t="s">
        <v>1125</v>
      </c>
      <c r="X4101" s="3" t="s">
        <v>1126</v>
      </c>
      <c r="Y4101" s="3" t="s">
        <v>649</v>
      </c>
      <c r="Z4101" s="3" t="s">
        <v>582</v>
      </c>
      <c r="AA4101" s="3" t="s">
        <v>571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2</v>
      </c>
      <c r="AO4101">
        <v>2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2</v>
      </c>
      <c r="CS4101">
        <v>2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9.75</v>
      </c>
      <c r="DV4101">
        <v>0</v>
      </c>
      <c r="DW4101">
        <v>0</v>
      </c>
      <c r="DX4101">
        <v>0</v>
      </c>
      <c r="DY4101" s="4">
        <v>47208</v>
      </c>
      <c r="DZ4101" s="3" t="s">
        <v>10756</v>
      </c>
      <c r="EA4101">
        <v>1</v>
      </c>
      <c r="EB4101">
        <v>0</v>
      </c>
      <c r="EC4101">
        <v>4</v>
      </c>
      <c r="ED4101">
        <v>0</v>
      </c>
      <c r="EE4101">
        <v>1</v>
      </c>
      <c r="EF4101">
        <v>4</v>
      </c>
      <c r="EG4101">
        <v>2</v>
      </c>
      <c r="EH4101">
        <v>0.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446</v>
      </c>
      <c r="F4102" s="3" t="s">
        <v>1447</v>
      </c>
      <c r="G4102" s="3" t="s">
        <v>1448</v>
      </c>
      <c r="H4102" s="3" t="s">
        <v>1449</v>
      </c>
      <c r="I4102" s="3" t="s">
        <v>124</v>
      </c>
      <c r="J4102" s="3" t="s">
        <v>125</v>
      </c>
      <c r="K4102" s="3" t="s">
        <v>1450</v>
      </c>
      <c r="L4102" s="3" t="s">
        <v>1451</v>
      </c>
      <c r="M4102" s="3" t="s">
        <v>564</v>
      </c>
      <c r="N4102" s="3" t="s">
        <v>602</v>
      </c>
      <c r="O4102">
        <v>4</v>
      </c>
      <c r="P4102" s="3" t="s">
        <v>5382</v>
      </c>
      <c r="Q4102" s="3" t="s">
        <v>5382</v>
      </c>
      <c r="R4102" s="3" t="s">
        <v>5382</v>
      </c>
      <c r="S4102" s="3" t="s">
        <v>668</v>
      </c>
      <c r="T4102" s="3" t="s">
        <v>3222</v>
      </c>
      <c r="U4102" s="3" t="s">
        <v>576</v>
      </c>
      <c r="V4102" s="3" t="s">
        <v>567</v>
      </c>
      <c r="W4102" s="3" t="s">
        <v>567</v>
      </c>
      <c r="X4102" s="3" t="s">
        <v>8032</v>
      </c>
      <c r="Y4102" s="3" t="s">
        <v>570</v>
      </c>
      <c r="Z4102" s="3" t="s">
        <v>5955</v>
      </c>
      <c r="AA4102" s="3" t="s">
        <v>57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16</v>
      </c>
      <c r="BK4102">
        <v>0</v>
      </c>
      <c r="BL4102">
        <v>0</v>
      </c>
      <c r="BM4102">
        <v>16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1</v>
      </c>
      <c r="CY4102">
        <v>0</v>
      </c>
      <c r="CZ4102">
        <v>0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3</v>
      </c>
      <c r="DU4102">
        <v>1.27</v>
      </c>
      <c r="DV4102">
        <v>0</v>
      </c>
      <c r="DW4102">
        <v>0</v>
      </c>
      <c r="DX4102">
        <v>0</v>
      </c>
      <c r="DY4102" s="4">
        <v>46295</v>
      </c>
      <c r="DZ4102" s="3" t="s">
        <v>10756</v>
      </c>
      <c r="EA4102">
        <v>3</v>
      </c>
      <c r="EB4102">
        <v>0</v>
      </c>
      <c r="EC4102">
        <v>17</v>
      </c>
      <c r="ED4102">
        <v>0</v>
      </c>
      <c r="EE4102">
        <v>3</v>
      </c>
      <c r="EF4102">
        <v>17</v>
      </c>
      <c r="EG4102">
        <v>8.5</v>
      </c>
      <c r="EH4102">
        <v>0.3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446</v>
      </c>
      <c r="F4103" s="3" t="s">
        <v>1447</v>
      </c>
      <c r="G4103" s="3" t="s">
        <v>1448</v>
      </c>
      <c r="H4103" s="3" t="s">
        <v>1449</v>
      </c>
      <c r="I4103" s="3" t="s">
        <v>352</v>
      </c>
      <c r="J4103" s="3" t="s">
        <v>353</v>
      </c>
      <c r="K4103" s="3" t="s">
        <v>1585</v>
      </c>
      <c r="L4103" s="3" t="s">
        <v>1586</v>
      </c>
      <c r="M4103" s="3" t="s">
        <v>564</v>
      </c>
      <c r="N4103" s="3" t="s">
        <v>602</v>
      </c>
      <c r="O4103">
        <v>5</v>
      </c>
      <c r="P4103" s="3" t="s">
        <v>5382</v>
      </c>
      <c r="Q4103" s="3" t="s">
        <v>5382</v>
      </c>
      <c r="R4103" s="3" t="s">
        <v>5382</v>
      </c>
      <c r="S4103" s="3" t="s">
        <v>962</v>
      </c>
      <c r="T4103" s="3" t="s">
        <v>4428</v>
      </c>
      <c r="U4103" s="3" t="s">
        <v>579</v>
      </c>
      <c r="V4103" s="3" t="s">
        <v>567</v>
      </c>
      <c r="W4103" s="3" t="s">
        <v>8033</v>
      </c>
      <c r="X4103" s="3" t="s">
        <v>8034</v>
      </c>
      <c r="Y4103" s="3" t="s">
        <v>570</v>
      </c>
      <c r="Z4103" s="3" t="s">
        <v>5956</v>
      </c>
      <c r="AA4103" s="3" t="s">
        <v>571</v>
      </c>
      <c r="AB4103">
        <v>0</v>
      </c>
      <c r="AC4103">
        <v>0</v>
      </c>
      <c r="AD4103">
        <v>10</v>
      </c>
      <c r="AE4103">
        <v>0</v>
      </c>
      <c r="AF4103">
        <v>0</v>
      </c>
      <c r="AG4103">
        <v>10</v>
      </c>
      <c r="AH4103">
        <v>0</v>
      </c>
      <c r="AI4103">
        <v>0</v>
      </c>
      <c r="AJ4103">
        <v>0</v>
      </c>
      <c r="AK4103">
        <v>0</v>
      </c>
      <c r="AL4103">
        <v>5</v>
      </c>
      <c r="AM4103">
        <v>0</v>
      </c>
      <c r="AN4103">
        <v>0</v>
      </c>
      <c r="AO4103">
        <v>5</v>
      </c>
      <c r="AP4103">
        <v>0</v>
      </c>
      <c r="AQ4103">
        <v>0</v>
      </c>
      <c r="AR4103">
        <v>0</v>
      </c>
      <c r="AS4103">
        <v>0</v>
      </c>
      <c r="AT4103">
        <v>6</v>
      </c>
      <c r="AU4103">
        <v>0</v>
      </c>
      <c r="AV4103">
        <v>0</v>
      </c>
      <c r="AW4103">
        <v>6</v>
      </c>
      <c r="AX4103">
        <v>0</v>
      </c>
      <c r="AY4103">
        <v>0</v>
      </c>
      <c r="AZ4103">
        <v>0</v>
      </c>
      <c r="BA4103">
        <v>0</v>
      </c>
      <c r="BB4103">
        <v>5</v>
      </c>
      <c r="BC4103">
        <v>0</v>
      </c>
      <c r="BD4103">
        <v>0</v>
      </c>
      <c r="BE4103">
        <v>5</v>
      </c>
      <c r="BF4103">
        <v>0</v>
      </c>
      <c r="BG4103">
        <v>0</v>
      </c>
      <c r="BH4103">
        <v>0</v>
      </c>
      <c r="BI4103">
        <v>0</v>
      </c>
      <c r="BJ4103">
        <v>6</v>
      </c>
      <c r="BK4103">
        <v>0</v>
      </c>
      <c r="BL4103">
        <v>0</v>
      </c>
      <c r="BM4103">
        <v>6</v>
      </c>
      <c r="BN4103">
        <v>0</v>
      </c>
      <c r="BO4103">
        <v>0</v>
      </c>
      <c r="BP4103">
        <v>0</v>
      </c>
      <c r="BQ4103">
        <v>0</v>
      </c>
      <c r="BR4103">
        <v>4</v>
      </c>
      <c r="BS4103">
        <v>0</v>
      </c>
      <c r="BT4103">
        <v>0</v>
      </c>
      <c r="BU4103">
        <v>4</v>
      </c>
      <c r="BV4103">
        <v>0</v>
      </c>
      <c r="BW4103">
        <v>0</v>
      </c>
      <c r="BX4103">
        <v>0</v>
      </c>
      <c r="BY4103">
        <v>0</v>
      </c>
      <c r="BZ4103">
        <v>9</v>
      </c>
      <c r="CA4103">
        <v>0</v>
      </c>
      <c r="CB4103">
        <v>0</v>
      </c>
      <c r="CC4103">
        <v>9</v>
      </c>
      <c r="CD4103">
        <v>0</v>
      </c>
      <c r="CE4103">
        <v>0</v>
      </c>
      <c r="CF4103">
        <v>0</v>
      </c>
      <c r="CG4103">
        <v>0</v>
      </c>
      <c r="CH4103">
        <v>2</v>
      </c>
      <c r="CI4103">
        <v>0</v>
      </c>
      <c r="CJ4103">
        <v>0</v>
      </c>
      <c r="CK4103">
        <v>2</v>
      </c>
      <c r="CL4103">
        <v>0</v>
      </c>
      <c r="CM4103">
        <v>0</v>
      </c>
      <c r="CN4103">
        <v>0</v>
      </c>
      <c r="CO4103">
        <v>0</v>
      </c>
      <c r="CP4103">
        <v>5</v>
      </c>
      <c r="CQ4103">
        <v>0</v>
      </c>
      <c r="CR4103">
        <v>0</v>
      </c>
      <c r="CS4103">
        <v>5</v>
      </c>
      <c r="CT4103">
        <v>0</v>
      </c>
      <c r="CU4103">
        <v>0</v>
      </c>
      <c r="CV4103">
        <v>0</v>
      </c>
      <c r="CW4103">
        <v>0</v>
      </c>
      <c r="CX4103">
        <v>7</v>
      </c>
      <c r="CY4103">
        <v>0</v>
      </c>
      <c r="CZ4103">
        <v>0</v>
      </c>
      <c r="DA4103">
        <v>7</v>
      </c>
      <c r="DB4103">
        <v>0</v>
      </c>
      <c r="DC4103">
        <v>0</v>
      </c>
      <c r="DD4103">
        <v>0</v>
      </c>
      <c r="DE4103">
        <v>0</v>
      </c>
      <c r="DF4103">
        <v>2</v>
      </c>
      <c r="DG4103">
        <v>0</v>
      </c>
      <c r="DH4103">
        <v>0</v>
      </c>
      <c r="DI4103">
        <v>2</v>
      </c>
      <c r="DJ4103">
        <v>0</v>
      </c>
      <c r="DK4103">
        <v>0</v>
      </c>
      <c r="DL4103">
        <v>0</v>
      </c>
      <c r="DM4103">
        <v>0</v>
      </c>
      <c r="DN4103">
        <v>9</v>
      </c>
      <c r="DO4103">
        <v>0</v>
      </c>
      <c r="DP4103">
        <v>0</v>
      </c>
      <c r="DQ4103">
        <v>9</v>
      </c>
      <c r="DR4103">
        <v>0</v>
      </c>
      <c r="DS4103">
        <v>0</v>
      </c>
      <c r="DT4103">
        <v>17</v>
      </c>
      <c r="DU4103">
        <v>26.159139</v>
      </c>
      <c r="DV4103">
        <v>0</v>
      </c>
      <c r="DW4103">
        <v>0</v>
      </c>
      <c r="DX4103">
        <v>0</v>
      </c>
      <c r="DY4103" s="4">
        <v>46418</v>
      </c>
      <c r="DZ4103" s="3" t="s">
        <v>10756</v>
      </c>
      <c r="EA4103">
        <v>8</v>
      </c>
      <c r="EB4103">
        <v>0</v>
      </c>
      <c r="EC4103">
        <v>70</v>
      </c>
      <c r="ED4103">
        <v>0</v>
      </c>
      <c r="EE4103">
        <v>8</v>
      </c>
      <c r="EF4103">
        <v>70</v>
      </c>
      <c r="EG4103">
        <v>5.8333329999999997</v>
      </c>
      <c r="EH4103">
        <v>1.37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446</v>
      </c>
      <c r="F4104" s="3" t="s">
        <v>1447</v>
      </c>
      <c r="G4104" s="3" t="s">
        <v>1448</v>
      </c>
      <c r="H4104" s="3" t="s">
        <v>1449</v>
      </c>
      <c r="I4104" s="3" t="s">
        <v>238</v>
      </c>
      <c r="J4104" s="3" t="s">
        <v>239</v>
      </c>
      <c r="K4104" s="3" t="s">
        <v>1585</v>
      </c>
      <c r="L4104" s="3" t="s">
        <v>1586</v>
      </c>
      <c r="M4104" s="3" t="s">
        <v>564</v>
      </c>
      <c r="N4104" s="3" t="s">
        <v>602</v>
      </c>
      <c r="O4104">
        <v>5</v>
      </c>
      <c r="P4104" s="3" t="s">
        <v>5382</v>
      </c>
      <c r="Q4104" s="3" t="s">
        <v>5382</v>
      </c>
      <c r="R4104" s="3" t="s">
        <v>5382</v>
      </c>
      <c r="S4104" s="3" t="s">
        <v>734</v>
      </c>
      <c r="T4104" s="3" t="s">
        <v>2639</v>
      </c>
      <c r="U4104" s="3" t="s">
        <v>566</v>
      </c>
      <c r="V4104" s="3" t="s">
        <v>567</v>
      </c>
      <c r="W4104" s="3" t="s">
        <v>567</v>
      </c>
      <c r="X4104" s="3" t="s">
        <v>8032</v>
      </c>
      <c r="Y4104" s="3" t="s">
        <v>570</v>
      </c>
      <c r="Z4104" s="3" t="s">
        <v>5955</v>
      </c>
      <c r="AA4104" s="3" t="s">
        <v>571</v>
      </c>
      <c r="AB4104">
        <v>30</v>
      </c>
      <c r="AC4104">
        <v>219</v>
      </c>
      <c r="AD4104">
        <v>0</v>
      </c>
      <c r="AE4104">
        <v>0</v>
      </c>
      <c r="AF4104">
        <v>0</v>
      </c>
      <c r="AG4104">
        <v>249</v>
      </c>
      <c r="AH4104">
        <v>0</v>
      </c>
      <c r="AI4104">
        <v>0</v>
      </c>
      <c r="AJ4104">
        <v>32</v>
      </c>
      <c r="AK4104">
        <v>229</v>
      </c>
      <c r="AL4104">
        <v>0</v>
      </c>
      <c r="AM4104">
        <v>0</v>
      </c>
      <c r="AN4104">
        <v>0</v>
      </c>
      <c r="AO4104">
        <v>261</v>
      </c>
      <c r="AP4104">
        <v>0</v>
      </c>
      <c r="AQ4104">
        <v>0</v>
      </c>
      <c r="AR4104">
        <v>10</v>
      </c>
      <c r="AS4104">
        <v>10</v>
      </c>
      <c r="AT4104">
        <v>0</v>
      </c>
      <c r="AU4104">
        <v>0</v>
      </c>
      <c r="AV4104">
        <v>0</v>
      </c>
      <c r="AW4104">
        <v>20</v>
      </c>
      <c r="AX4104">
        <v>0</v>
      </c>
      <c r="AY4104">
        <v>0</v>
      </c>
      <c r="AZ4104">
        <v>2</v>
      </c>
      <c r="BA4104">
        <v>260</v>
      </c>
      <c r="BB4104">
        <v>0</v>
      </c>
      <c r="BC4104">
        <v>0</v>
      </c>
      <c r="BD4104">
        <v>0</v>
      </c>
      <c r="BE4104">
        <v>262</v>
      </c>
      <c r="BF4104">
        <v>0</v>
      </c>
      <c r="BG4104">
        <v>0</v>
      </c>
      <c r="BH4104">
        <v>24</v>
      </c>
      <c r="BI4104">
        <v>184</v>
      </c>
      <c r="BJ4104">
        <v>0</v>
      </c>
      <c r="BK4104">
        <v>0</v>
      </c>
      <c r="BL4104">
        <v>0</v>
      </c>
      <c r="BM4104">
        <v>208</v>
      </c>
      <c r="BN4104">
        <v>0</v>
      </c>
      <c r="BO4104">
        <v>0</v>
      </c>
      <c r="BP4104">
        <v>10</v>
      </c>
      <c r="BQ4104">
        <v>220</v>
      </c>
      <c r="BR4104">
        <v>0</v>
      </c>
      <c r="BS4104">
        <v>0</v>
      </c>
      <c r="BT4104">
        <v>0</v>
      </c>
      <c r="BU4104">
        <v>230</v>
      </c>
      <c r="BV4104">
        <v>0</v>
      </c>
      <c r="BW4104">
        <v>0</v>
      </c>
      <c r="BX4104">
        <v>30</v>
      </c>
      <c r="BY4104">
        <v>263</v>
      </c>
      <c r="BZ4104">
        <v>0</v>
      </c>
      <c r="CA4104">
        <v>0</v>
      </c>
      <c r="CB4104">
        <v>0</v>
      </c>
      <c r="CC4104">
        <v>293</v>
      </c>
      <c r="CD4104">
        <v>0</v>
      </c>
      <c r="CE4104">
        <v>0</v>
      </c>
      <c r="CF4104">
        <v>32</v>
      </c>
      <c r="CG4104">
        <v>346</v>
      </c>
      <c r="CH4104">
        <v>0</v>
      </c>
      <c r="CI4104">
        <v>0</v>
      </c>
      <c r="CJ4104">
        <v>0</v>
      </c>
      <c r="CK4104">
        <v>378</v>
      </c>
      <c r="CL4104">
        <v>0</v>
      </c>
      <c r="CM4104">
        <v>0</v>
      </c>
      <c r="CN4104">
        <v>15</v>
      </c>
      <c r="CO4104">
        <v>278</v>
      </c>
      <c r="CP4104">
        <v>0</v>
      </c>
      <c r="CQ4104">
        <v>0</v>
      </c>
      <c r="CR4104">
        <v>0</v>
      </c>
      <c r="CS4104">
        <v>293</v>
      </c>
      <c r="CT4104">
        <v>0</v>
      </c>
      <c r="CU4104">
        <v>0</v>
      </c>
      <c r="CV4104">
        <v>40</v>
      </c>
      <c r="CW4104">
        <v>407</v>
      </c>
      <c r="CX4104">
        <v>0</v>
      </c>
      <c r="CY4104">
        <v>0</v>
      </c>
      <c r="CZ4104">
        <v>0</v>
      </c>
      <c r="DA4104">
        <v>447</v>
      </c>
      <c r="DB4104">
        <v>0</v>
      </c>
      <c r="DC4104">
        <v>0</v>
      </c>
      <c r="DD4104">
        <v>0</v>
      </c>
      <c r="DE4104">
        <v>308</v>
      </c>
      <c r="DF4104">
        <v>0</v>
      </c>
      <c r="DG4104">
        <v>0</v>
      </c>
      <c r="DH4104">
        <v>0</v>
      </c>
      <c r="DI4104">
        <v>308</v>
      </c>
      <c r="DJ4104">
        <v>0</v>
      </c>
      <c r="DK4104">
        <v>0</v>
      </c>
      <c r="DL4104">
        <v>45</v>
      </c>
      <c r="DM4104">
        <v>256</v>
      </c>
      <c r="DN4104">
        <v>0</v>
      </c>
      <c r="DO4104">
        <v>0</v>
      </c>
      <c r="DP4104">
        <v>0</v>
      </c>
      <c r="DQ4104">
        <v>301</v>
      </c>
      <c r="DR4104">
        <v>0</v>
      </c>
      <c r="DS4104">
        <v>0</v>
      </c>
      <c r="DT4104">
        <v>497</v>
      </c>
      <c r="DU4104">
        <v>0.16600000000000001</v>
      </c>
      <c r="DV4104">
        <v>50</v>
      </c>
      <c r="DW4104">
        <v>0</v>
      </c>
      <c r="DX4104">
        <v>0</v>
      </c>
      <c r="DY4104" s="4">
        <v>46904</v>
      </c>
      <c r="DZ4104" s="3" t="s">
        <v>10756</v>
      </c>
      <c r="EA4104">
        <v>246</v>
      </c>
      <c r="EB4104">
        <v>0</v>
      </c>
      <c r="EC4104">
        <v>3250</v>
      </c>
      <c r="ED4104">
        <v>0</v>
      </c>
      <c r="EE4104">
        <v>246</v>
      </c>
      <c r="EF4104">
        <v>3250</v>
      </c>
      <c r="EG4104">
        <v>270.83333299999998</v>
      </c>
      <c r="EH4104">
        <v>0.9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446</v>
      </c>
      <c r="F4105" s="3" t="s">
        <v>1447</v>
      </c>
      <c r="G4105" s="3" t="s">
        <v>1448</v>
      </c>
      <c r="H4105" s="3" t="s">
        <v>1449</v>
      </c>
      <c r="I4105" s="3" t="s">
        <v>58</v>
      </c>
      <c r="J4105" s="3" t="s">
        <v>59</v>
      </c>
      <c r="K4105" s="3" t="s">
        <v>1450</v>
      </c>
      <c r="L4105" s="3" t="s">
        <v>1451</v>
      </c>
      <c r="M4105" s="3" t="s">
        <v>564</v>
      </c>
      <c r="N4105" s="3" t="s">
        <v>602</v>
      </c>
      <c r="O4105">
        <v>4</v>
      </c>
      <c r="P4105" s="3" t="s">
        <v>5382</v>
      </c>
      <c r="Q4105" s="3" t="s">
        <v>5382</v>
      </c>
      <c r="R4105" s="3" t="s">
        <v>5382</v>
      </c>
      <c r="S4105" s="3" t="s">
        <v>5476</v>
      </c>
      <c r="T4105" s="3" t="s">
        <v>5477</v>
      </c>
      <c r="U4105" s="3" t="s">
        <v>947</v>
      </c>
      <c r="V4105" s="3" t="s">
        <v>842</v>
      </c>
      <c r="W4105" s="3" t="s">
        <v>948</v>
      </c>
      <c r="X4105" s="3" t="s">
        <v>949</v>
      </c>
      <c r="Y4105" s="3" t="s">
        <v>649</v>
      </c>
      <c r="Z4105" s="3" t="s">
        <v>582</v>
      </c>
      <c r="AA4105" s="3" t="s">
        <v>571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4</v>
      </c>
      <c r="CS4105">
        <v>4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7</v>
      </c>
      <c r="DU4105">
        <v>404.375</v>
      </c>
      <c r="DV4105">
        <v>0</v>
      </c>
      <c r="DW4105">
        <v>0</v>
      </c>
      <c r="DX4105">
        <v>0</v>
      </c>
      <c r="DY4105" s="4">
        <v>46568</v>
      </c>
      <c r="DZ4105" s="3" t="s">
        <v>10756</v>
      </c>
      <c r="EA4105">
        <v>7</v>
      </c>
      <c r="EB4105">
        <v>0</v>
      </c>
      <c r="EC4105">
        <v>4</v>
      </c>
      <c r="ED4105">
        <v>0</v>
      </c>
      <c r="EE4105">
        <v>7</v>
      </c>
      <c r="EF4105">
        <v>4</v>
      </c>
      <c r="EG4105">
        <v>4</v>
      </c>
      <c r="EH4105">
        <v>1.7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446</v>
      </c>
      <c r="F4106" s="3" t="s">
        <v>1447</v>
      </c>
      <c r="G4106" s="3" t="s">
        <v>1448</v>
      </c>
      <c r="H4106" s="3" t="s">
        <v>1449</v>
      </c>
      <c r="I4106" s="3" t="s">
        <v>254</v>
      </c>
      <c r="J4106" s="3" t="s">
        <v>255</v>
      </c>
      <c r="K4106" s="3" t="s">
        <v>1585</v>
      </c>
      <c r="L4106" s="3" t="s">
        <v>1586</v>
      </c>
      <c r="M4106" s="3" t="s">
        <v>564</v>
      </c>
      <c r="N4106" s="3" t="s">
        <v>602</v>
      </c>
      <c r="O4106">
        <v>5</v>
      </c>
      <c r="P4106" s="3" t="s">
        <v>5382</v>
      </c>
      <c r="Q4106" s="3" t="s">
        <v>5382</v>
      </c>
      <c r="R4106" s="3" t="s">
        <v>5382</v>
      </c>
      <c r="S4106" s="3" t="s">
        <v>1131</v>
      </c>
      <c r="T4106" s="3" t="s">
        <v>3130</v>
      </c>
      <c r="U4106" s="3" t="s">
        <v>574</v>
      </c>
      <c r="V4106" s="3" t="s">
        <v>567</v>
      </c>
      <c r="W4106" s="3" t="s">
        <v>567</v>
      </c>
      <c r="X4106" s="3" t="s">
        <v>8032</v>
      </c>
      <c r="Y4106" s="3" t="s">
        <v>570</v>
      </c>
      <c r="Z4106" s="3" t="s">
        <v>582</v>
      </c>
      <c r="AA4106" s="3" t="s">
        <v>571</v>
      </c>
      <c r="AB4106">
        <v>1</v>
      </c>
      <c r="AC4106">
        <v>4</v>
      </c>
      <c r="AD4106">
        <v>0</v>
      </c>
      <c r="AE4106">
        <v>0</v>
      </c>
      <c r="AF4106">
        <v>0</v>
      </c>
      <c r="AG4106">
        <v>5</v>
      </c>
      <c r="AH4106">
        <v>0</v>
      </c>
      <c r="AI4106">
        <v>0</v>
      </c>
      <c r="AJ4106">
        <v>5</v>
      </c>
      <c r="AK4106">
        <v>0</v>
      </c>
      <c r="AL4106">
        <v>0</v>
      </c>
      <c r="AM4106">
        <v>0</v>
      </c>
      <c r="AN4106">
        <v>0</v>
      </c>
      <c r="AO4106">
        <v>5</v>
      </c>
      <c r="AP4106">
        <v>0</v>
      </c>
      <c r="AQ4106">
        <v>0</v>
      </c>
      <c r="AR4106">
        <v>0</v>
      </c>
      <c r="AS4106">
        <v>6</v>
      </c>
      <c r="AT4106">
        <v>0</v>
      </c>
      <c r="AU4106">
        <v>0</v>
      </c>
      <c r="AV4106">
        <v>0</v>
      </c>
      <c r="AW4106">
        <v>6</v>
      </c>
      <c r="AX4106">
        <v>0</v>
      </c>
      <c r="AY4106">
        <v>0</v>
      </c>
      <c r="AZ4106">
        <v>8</v>
      </c>
      <c r="BA4106">
        <v>6</v>
      </c>
      <c r="BB4106">
        <v>0</v>
      </c>
      <c r="BC4106">
        <v>0</v>
      </c>
      <c r="BD4106">
        <v>0</v>
      </c>
      <c r="BE4106">
        <v>14</v>
      </c>
      <c r="BF4106">
        <v>0</v>
      </c>
      <c r="BG4106">
        <v>0</v>
      </c>
      <c r="BH4106">
        <v>2</v>
      </c>
      <c r="BI4106">
        <v>8</v>
      </c>
      <c r="BJ4106">
        <v>0</v>
      </c>
      <c r="BK4106">
        <v>0</v>
      </c>
      <c r="BL4106">
        <v>0</v>
      </c>
      <c r="BM4106">
        <v>10</v>
      </c>
      <c r="BN4106">
        <v>0</v>
      </c>
      <c r="BO4106">
        <v>0</v>
      </c>
      <c r="BP4106">
        <v>0</v>
      </c>
      <c r="BQ4106">
        <v>7</v>
      </c>
      <c r="BR4106">
        <v>0</v>
      </c>
      <c r="BS4106">
        <v>0</v>
      </c>
      <c r="BT4106">
        <v>0</v>
      </c>
      <c r="BU4106">
        <v>7</v>
      </c>
      <c r="BV4106">
        <v>0</v>
      </c>
      <c r="BW4106">
        <v>0</v>
      </c>
      <c r="BX4106">
        <v>1</v>
      </c>
      <c r="BY4106">
        <v>3</v>
      </c>
      <c r="BZ4106">
        <v>1</v>
      </c>
      <c r="CA4106">
        <v>0</v>
      </c>
      <c r="CB4106">
        <v>0</v>
      </c>
      <c r="CC4106">
        <v>5</v>
      </c>
      <c r="CD4106">
        <v>0</v>
      </c>
      <c r="CE4106">
        <v>0</v>
      </c>
      <c r="CF4106">
        <v>4</v>
      </c>
      <c r="CG4106">
        <v>1</v>
      </c>
      <c r="CH4106">
        <v>0</v>
      </c>
      <c r="CI4106">
        <v>0</v>
      </c>
      <c r="CJ4106">
        <v>0</v>
      </c>
      <c r="CK4106">
        <v>5</v>
      </c>
      <c r="CL4106">
        <v>0</v>
      </c>
      <c r="CM4106">
        <v>0</v>
      </c>
      <c r="CN4106">
        <v>6</v>
      </c>
      <c r="CO4106">
        <v>2</v>
      </c>
      <c r="CP4106">
        <v>0</v>
      </c>
      <c r="CQ4106">
        <v>0</v>
      </c>
      <c r="CR4106">
        <v>0</v>
      </c>
      <c r="CS4106">
        <v>8</v>
      </c>
      <c r="CT4106">
        <v>0</v>
      </c>
      <c r="CU4106">
        <v>0</v>
      </c>
      <c r="CV4106">
        <v>12</v>
      </c>
      <c r="CW4106">
        <v>6</v>
      </c>
      <c r="CX4106">
        <v>0</v>
      </c>
      <c r="CY4106">
        <v>0</v>
      </c>
      <c r="CZ4106">
        <v>0</v>
      </c>
      <c r="DA4106">
        <v>18</v>
      </c>
      <c r="DB4106">
        <v>0</v>
      </c>
      <c r="DC4106">
        <v>0</v>
      </c>
      <c r="DD4106">
        <v>7</v>
      </c>
      <c r="DE4106">
        <v>2</v>
      </c>
      <c r="DF4106">
        <v>0</v>
      </c>
      <c r="DG4106">
        <v>0</v>
      </c>
      <c r="DH4106">
        <v>0</v>
      </c>
      <c r="DI4106">
        <v>9</v>
      </c>
      <c r="DJ4106">
        <v>0</v>
      </c>
      <c r="DK4106">
        <v>0</v>
      </c>
      <c r="DL4106">
        <v>5</v>
      </c>
      <c r="DM4106">
        <v>3</v>
      </c>
      <c r="DN4106">
        <v>0</v>
      </c>
      <c r="DO4106">
        <v>0</v>
      </c>
      <c r="DP4106">
        <v>0</v>
      </c>
      <c r="DQ4106">
        <v>8</v>
      </c>
      <c r="DR4106">
        <v>0</v>
      </c>
      <c r="DS4106">
        <v>0</v>
      </c>
      <c r="DT4106">
        <v>24</v>
      </c>
      <c r="DU4106">
        <v>1.1025</v>
      </c>
      <c r="DV4106">
        <v>0</v>
      </c>
      <c r="DW4106">
        <v>0</v>
      </c>
      <c r="DX4106">
        <v>0</v>
      </c>
      <c r="DY4106" s="4">
        <v>46783</v>
      </c>
      <c r="DZ4106" s="3" t="s">
        <v>10756</v>
      </c>
      <c r="EA4106">
        <v>16</v>
      </c>
      <c r="EB4106">
        <v>0</v>
      </c>
      <c r="EC4106">
        <v>100</v>
      </c>
      <c r="ED4106">
        <v>0</v>
      </c>
      <c r="EE4106">
        <v>16</v>
      </c>
      <c r="EF4106">
        <v>100</v>
      </c>
      <c r="EG4106">
        <v>8.3333329999999997</v>
      </c>
      <c r="EH4106">
        <v>1.92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726</v>
      </c>
      <c r="F4107" s="3" t="s">
        <v>1727</v>
      </c>
      <c r="G4107" s="3" t="s">
        <v>1728</v>
      </c>
      <c r="H4107" s="3" t="s">
        <v>1729</v>
      </c>
      <c r="I4107" s="3" t="s">
        <v>304</v>
      </c>
      <c r="J4107" s="3" t="s">
        <v>305</v>
      </c>
      <c r="K4107" s="3" t="s">
        <v>1585</v>
      </c>
      <c r="L4107" s="3" t="s">
        <v>1586</v>
      </c>
      <c r="M4107" s="3" t="s">
        <v>564</v>
      </c>
      <c r="N4107" s="3" t="s">
        <v>602</v>
      </c>
      <c r="O4107">
        <v>2</v>
      </c>
      <c r="P4107" s="3" t="s">
        <v>5382</v>
      </c>
      <c r="Q4107" s="3" t="s">
        <v>5382</v>
      </c>
      <c r="R4107" s="3" t="s">
        <v>5382</v>
      </c>
      <c r="S4107" s="3" t="s">
        <v>1643</v>
      </c>
      <c r="T4107" s="3" t="s">
        <v>7742</v>
      </c>
      <c r="U4107" s="3" t="s">
        <v>626</v>
      </c>
      <c r="V4107" s="3" t="s">
        <v>842</v>
      </c>
      <c r="W4107" s="3" t="s">
        <v>843</v>
      </c>
      <c r="X4107" s="3" t="s">
        <v>843</v>
      </c>
      <c r="Y4107" s="3" t="s">
        <v>570</v>
      </c>
      <c r="Z4107" s="3" t="s">
        <v>5955</v>
      </c>
      <c r="AA4107" s="3" t="s">
        <v>571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1</v>
      </c>
      <c r="BC4107">
        <v>0</v>
      </c>
      <c r="BD4107">
        <v>0</v>
      </c>
      <c r="BE4107">
        <v>1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1</v>
      </c>
      <c r="CA4107">
        <v>0</v>
      </c>
      <c r="CB4107">
        <v>0</v>
      </c>
      <c r="CC4107">
        <v>1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2</v>
      </c>
      <c r="CK4107">
        <v>2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1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1</v>
      </c>
      <c r="DU4107">
        <v>0.42499999999999999</v>
      </c>
      <c r="DV4107">
        <v>0</v>
      </c>
      <c r="DW4107">
        <v>0</v>
      </c>
      <c r="DX4107">
        <v>0</v>
      </c>
      <c r="DY4107" s="4">
        <v>46142</v>
      </c>
      <c r="DZ4107" s="3" t="s">
        <v>10756</v>
      </c>
      <c r="EA4107">
        <v>1</v>
      </c>
      <c r="EB4107">
        <v>0</v>
      </c>
      <c r="EC4107">
        <v>5</v>
      </c>
      <c r="ED4107">
        <v>0</v>
      </c>
      <c r="EE4107">
        <v>1</v>
      </c>
      <c r="EF4107">
        <v>5</v>
      </c>
      <c r="EG4107">
        <v>1.25</v>
      </c>
      <c r="EH4107">
        <v>0.8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446</v>
      </c>
      <c r="F4108" s="3" t="s">
        <v>1447</v>
      </c>
      <c r="G4108" s="3" t="s">
        <v>1448</v>
      </c>
      <c r="H4108" s="3" t="s">
        <v>1449</v>
      </c>
      <c r="I4108" s="3" t="s">
        <v>35</v>
      </c>
      <c r="J4108" s="3" t="s">
        <v>36</v>
      </c>
      <c r="K4108" s="3" t="s">
        <v>1450</v>
      </c>
      <c r="L4108" s="3" t="s">
        <v>1451</v>
      </c>
      <c r="M4108" s="3" t="s">
        <v>564</v>
      </c>
      <c r="N4108" s="3" t="s">
        <v>602</v>
      </c>
      <c r="O4108">
        <v>5</v>
      </c>
      <c r="P4108" s="3" t="s">
        <v>5382</v>
      </c>
      <c r="Q4108" s="3" t="s">
        <v>5382</v>
      </c>
      <c r="R4108" s="3" t="s">
        <v>5382</v>
      </c>
      <c r="S4108" s="3" t="s">
        <v>4774</v>
      </c>
      <c r="T4108" s="3" t="s">
        <v>4775</v>
      </c>
      <c r="U4108" s="3" t="s">
        <v>626</v>
      </c>
      <c r="V4108" s="3" t="s">
        <v>842</v>
      </c>
      <c r="W4108" s="3" t="s">
        <v>843</v>
      </c>
      <c r="X4108" s="3" t="s">
        <v>843</v>
      </c>
      <c r="Y4108" s="3" t="s">
        <v>649</v>
      </c>
      <c r="Z4108" s="3" t="s">
        <v>582</v>
      </c>
      <c r="AA4108" s="3" t="s">
        <v>57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30</v>
      </c>
      <c r="AW4108">
        <v>3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40</v>
      </c>
      <c r="DU4108">
        <v>4.875</v>
      </c>
      <c r="DV4108">
        <v>0</v>
      </c>
      <c r="DW4108">
        <v>0</v>
      </c>
      <c r="DX4108">
        <v>0</v>
      </c>
      <c r="DY4108" s="4">
        <v>46203</v>
      </c>
      <c r="DZ4108" s="3" t="s">
        <v>10756</v>
      </c>
      <c r="EA4108">
        <v>40</v>
      </c>
      <c r="EB4108">
        <v>0</v>
      </c>
      <c r="EC4108">
        <v>30</v>
      </c>
      <c r="ED4108">
        <v>0</v>
      </c>
      <c r="EE4108">
        <v>40</v>
      </c>
      <c r="EF4108">
        <v>30</v>
      </c>
      <c r="EG4108">
        <v>30</v>
      </c>
      <c r="EH4108">
        <v>1.33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446</v>
      </c>
      <c r="F4109" s="3" t="s">
        <v>1447</v>
      </c>
      <c r="G4109" s="3" t="s">
        <v>1448</v>
      </c>
      <c r="H4109" s="3" t="s">
        <v>1449</v>
      </c>
      <c r="I4109" s="3" t="s">
        <v>511</v>
      </c>
      <c r="J4109" s="3" t="s">
        <v>510</v>
      </c>
      <c r="K4109" s="3" t="s">
        <v>1585</v>
      </c>
      <c r="L4109" s="3" t="s">
        <v>1586</v>
      </c>
      <c r="M4109" s="3" t="s">
        <v>564</v>
      </c>
      <c r="N4109" s="3" t="s">
        <v>602</v>
      </c>
      <c r="O4109">
        <v>3</v>
      </c>
      <c r="P4109" s="3" t="s">
        <v>5382</v>
      </c>
      <c r="Q4109" s="3" t="s">
        <v>5382</v>
      </c>
      <c r="R4109" s="3" t="s">
        <v>5382</v>
      </c>
      <c r="S4109" s="3" t="s">
        <v>1109</v>
      </c>
      <c r="T4109" s="3" t="s">
        <v>3112</v>
      </c>
      <c r="U4109" s="3" t="s">
        <v>627</v>
      </c>
      <c r="V4109" s="3" t="s">
        <v>567</v>
      </c>
      <c r="W4109" s="3" t="s">
        <v>567</v>
      </c>
      <c r="X4109" s="3" t="s">
        <v>8032</v>
      </c>
      <c r="Y4109" s="3" t="s">
        <v>570</v>
      </c>
      <c r="Z4109" s="3" t="s">
        <v>5955</v>
      </c>
      <c r="AA4109" s="3" t="s">
        <v>571</v>
      </c>
      <c r="AB4109">
        <v>1</v>
      </c>
      <c r="AC4109">
        <v>6</v>
      </c>
      <c r="AD4109">
        <v>0</v>
      </c>
      <c r="AE4109">
        <v>0</v>
      </c>
      <c r="AF4109">
        <v>0</v>
      </c>
      <c r="AG4109">
        <v>7</v>
      </c>
      <c r="AH4109">
        <v>0</v>
      </c>
      <c r="AI4109">
        <v>0</v>
      </c>
      <c r="AJ4109">
        <v>0</v>
      </c>
      <c r="AK4109">
        <v>1</v>
      </c>
      <c r="AL4109">
        <v>0</v>
      </c>
      <c r="AM4109">
        <v>0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2</v>
      </c>
      <c r="AT4109">
        <v>0</v>
      </c>
      <c r="AU4109">
        <v>0</v>
      </c>
      <c r="AV4109">
        <v>0</v>
      </c>
      <c r="AW4109">
        <v>2</v>
      </c>
      <c r="AX4109">
        <v>0</v>
      </c>
      <c r="AY4109">
        <v>0</v>
      </c>
      <c r="AZ4109">
        <v>0</v>
      </c>
      <c r="BA4109">
        <v>2</v>
      </c>
      <c r="BB4109">
        <v>0</v>
      </c>
      <c r="BC4109">
        <v>0</v>
      </c>
      <c r="BD4109">
        <v>0</v>
      </c>
      <c r="BE4109">
        <v>2</v>
      </c>
      <c r="BF4109">
        <v>0</v>
      </c>
      <c r="BG4109">
        <v>0</v>
      </c>
      <c r="BH4109">
        <v>6</v>
      </c>
      <c r="BI4109">
        <v>6</v>
      </c>
      <c r="BJ4109">
        <v>0</v>
      </c>
      <c r="BK4109">
        <v>0</v>
      </c>
      <c r="BL4109">
        <v>0</v>
      </c>
      <c r="BM4109">
        <v>12</v>
      </c>
      <c r="BN4109">
        <v>0</v>
      </c>
      <c r="BO4109">
        <v>0</v>
      </c>
      <c r="BP4109">
        <v>1</v>
      </c>
      <c r="BQ4109">
        <v>6</v>
      </c>
      <c r="BR4109">
        <v>0</v>
      </c>
      <c r="BS4109">
        <v>0</v>
      </c>
      <c r="BT4109">
        <v>0</v>
      </c>
      <c r="BU4109">
        <v>7</v>
      </c>
      <c r="BV4109">
        <v>0</v>
      </c>
      <c r="BW4109">
        <v>0</v>
      </c>
      <c r="BX4109">
        <v>0</v>
      </c>
      <c r="BY4109">
        <v>9</v>
      </c>
      <c r="BZ4109">
        <v>0</v>
      </c>
      <c r="CA4109">
        <v>0</v>
      </c>
      <c r="CB4109">
        <v>0</v>
      </c>
      <c r="CC4109">
        <v>9</v>
      </c>
      <c r="CD4109">
        <v>0</v>
      </c>
      <c r="CE4109">
        <v>0</v>
      </c>
      <c r="CF4109">
        <v>0</v>
      </c>
      <c r="CG4109">
        <v>4</v>
      </c>
      <c r="CH4109">
        <v>0</v>
      </c>
      <c r="CI4109">
        <v>0</v>
      </c>
      <c r="CJ4109">
        <v>0</v>
      </c>
      <c r="CK4109">
        <v>4</v>
      </c>
      <c r="CL4109">
        <v>0</v>
      </c>
      <c r="CM4109">
        <v>0</v>
      </c>
      <c r="CN4109">
        <v>0</v>
      </c>
      <c r="CO4109">
        <v>2</v>
      </c>
      <c r="CP4109">
        <v>0</v>
      </c>
      <c r="CQ4109">
        <v>0</v>
      </c>
      <c r="CR4109">
        <v>0</v>
      </c>
      <c r="CS4109">
        <v>2</v>
      </c>
      <c r="CT4109">
        <v>0</v>
      </c>
      <c r="CU4109">
        <v>0</v>
      </c>
      <c r="CV4109">
        <v>0</v>
      </c>
      <c r="CW4109">
        <v>4</v>
      </c>
      <c r="CX4109">
        <v>0</v>
      </c>
      <c r="CY4109">
        <v>0</v>
      </c>
      <c r="CZ4109">
        <v>0</v>
      </c>
      <c r="DA4109">
        <v>4</v>
      </c>
      <c r="DB4109">
        <v>0</v>
      </c>
      <c r="DC4109">
        <v>0</v>
      </c>
      <c r="DD4109">
        <v>0</v>
      </c>
      <c r="DE4109">
        <v>3</v>
      </c>
      <c r="DF4109">
        <v>0</v>
      </c>
      <c r="DG4109">
        <v>0</v>
      </c>
      <c r="DH4109">
        <v>0</v>
      </c>
      <c r="DI4109">
        <v>3</v>
      </c>
      <c r="DJ4109">
        <v>0</v>
      </c>
      <c r="DK4109">
        <v>0</v>
      </c>
      <c r="DL4109">
        <v>1</v>
      </c>
      <c r="DM4109">
        <v>10</v>
      </c>
      <c r="DN4109">
        <v>0</v>
      </c>
      <c r="DO4109">
        <v>0</v>
      </c>
      <c r="DP4109">
        <v>0</v>
      </c>
      <c r="DQ4109">
        <v>11</v>
      </c>
      <c r="DR4109">
        <v>0</v>
      </c>
      <c r="DS4109">
        <v>0</v>
      </c>
      <c r="DT4109">
        <v>18</v>
      </c>
      <c r="DU4109">
        <v>2.2174999999999998</v>
      </c>
      <c r="DV4109">
        <v>0</v>
      </c>
      <c r="DW4109">
        <v>0</v>
      </c>
      <c r="DX4109">
        <v>0</v>
      </c>
      <c r="DY4109" s="4">
        <v>46783</v>
      </c>
      <c r="DZ4109" s="3" t="s">
        <v>10756</v>
      </c>
      <c r="EA4109">
        <v>7</v>
      </c>
      <c r="EB4109">
        <v>0</v>
      </c>
      <c r="EC4109">
        <v>64</v>
      </c>
      <c r="ED4109">
        <v>0</v>
      </c>
      <c r="EE4109">
        <v>7</v>
      </c>
      <c r="EF4109">
        <v>64</v>
      </c>
      <c r="EG4109">
        <v>5.3333329999999997</v>
      </c>
      <c r="EH4109">
        <v>1.3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726</v>
      </c>
      <c r="F4110" s="3" t="s">
        <v>1727</v>
      </c>
      <c r="G4110" s="3" t="s">
        <v>1728</v>
      </c>
      <c r="H4110" s="3" t="s">
        <v>1729</v>
      </c>
      <c r="I4110" s="3" t="s">
        <v>29</v>
      </c>
      <c r="J4110" s="3" t="s">
        <v>30</v>
      </c>
      <c r="K4110" s="3" t="s">
        <v>1450</v>
      </c>
      <c r="L4110" s="3" t="s">
        <v>1451</v>
      </c>
      <c r="M4110" s="3" t="s">
        <v>564</v>
      </c>
      <c r="N4110" s="3" t="s">
        <v>602</v>
      </c>
      <c r="O4110">
        <v>3</v>
      </c>
      <c r="P4110" s="3" t="s">
        <v>5382</v>
      </c>
      <c r="Q4110" s="3" t="s">
        <v>5382</v>
      </c>
      <c r="R4110" s="3" t="s">
        <v>5382</v>
      </c>
      <c r="S4110" s="3" t="s">
        <v>801</v>
      </c>
      <c r="T4110" s="3" t="s">
        <v>2701</v>
      </c>
      <c r="U4110" s="3" t="s">
        <v>9418</v>
      </c>
      <c r="V4110" s="3" t="s">
        <v>567</v>
      </c>
      <c r="W4110" s="3" t="s">
        <v>567</v>
      </c>
      <c r="X4110" s="3" t="s">
        <v>8032</v>
      </c>
      <c r="Y4110" s="3" t="s">
        <v>570</v>
      </c>
      <c r="Z4110" s="3" t="s">
        <v>5955</v>
      </c>
      <c r="AA4110" s="3" t="s">
        <v>571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2</v>
      </c>
      <c r="DF4110">
        <v>0</v>
      </c>
      <c r="DG4110">
        <v>0</v>
      </c>
      <c r="DH4110">
        <v>0</v>
      </c>
      <c r="DI4110">
        <v>2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14.375</v>
      </c>
      <c r="DV4110">
        <v>0</v>
      </c>
      <c r="DW4110">
        <v>0</v>
      </c>
      <c r="DX4110">
        <v>0</v>
      </c>
      <c r="DY4110" s="4">
        <v>46387</v>
      </c>
      <c r="DZ4110" s="3" t="s">
        <v>10756</v>
      </c>
      <c r="EA4110">
        <v>1</v>
      </c>
      <c r="EB4110">
        <v>0</v>
      </c>
      <c r="EC4110">
        <v>2</v>
      </c>
      <c r="ED4110">
        <v>0</v>
      </c>
      <c r="EE4110">
        <v>1</v>
      </c>
      <c r="EF4110">
        <v>2</v>
      </c>
      <c r="EG4110">
        <v>2</v>
      </c>
      <c r="EH4110">
        <v>0.5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726</v>
      </c>
      <c r="F4111" s="3" t="s">
        <v>1727</v>
      </c>
      <c r="G4111" s="3" t="s">
        <v>1728</v>
      </c>
      <c r="H4111" s="3" t="s">
        <v>1729</v>
      </c>
      <c r="I4111" s="3" t="s">
        <v>316</v>
      </c>
      <c r="J4111" s="3" t="s">
        <v>317</v>
      </c>
      <c r="K4111" s="3" t="s">
        <v>1585</v>
      </c>
      <c r="L4111" s="3" t="s">
        <v>1586</v>
      </c>
      <c r="M4111" s="3" t="s">
        <v>564</v>
      </c>
      <c r="N4111" s="3" t="s">
        <v>602</v>
      </c>
      <c r="O4111">
        <v>3</v>
      </c>
      <c r="P4111" s="3" t="s">
        <v>5382</v>
      </c>
      <c r="Q4111" s="3" t="s">
        <v>5382</v>
      </c>
      <c r="R4111" s="3" t="s">
        <v>5382</v>
      </c>
      <c r="S4111" s="3" t="s">
        <v>1203</v>
      </c>
      <c r="T4111" s="3" t="s">
        <v>3288</v>
      </c>
      <c r="U4111" s="3" t="s">
        <v>626</v>
      </c>
      <c r="V4111" s="3" t="s">
        <v>842</v>
      </c>
      <c r="W4111" s="3" t="s">
        <v>843</v>
      </c>
      <c r="X4111" s="3" t="s">
        <v>843</v>
      </c>
      <c r="Y4111" s="3" t="s">
        <v>570</v>
      </c>
      <c r="Z4111" s="3" t="s">
        <v>5956</v>
      </c>
      <c r="AA4111" s="3" t="s">
        <v>571</v>
      </c>
      <c r="AB4111">
        <v>0</v>
      </c>
      <c r="AC4111">
        <v>0</v>
      </c>
      <c r="AD4111">
        <v>15</v>
      </c>
      <c r="AE4111">
        <v>0</v>
      </c>
      <c r="AF4111">
        <v>0</v>
      </c>
      <c r="AG4111">
        <v>15</v>
      </c>
      <c r="AH4111">
        <v>0</v>
      </c>
      <c r="AI4111">
        <v>0</v>
      </c>
      <c r="AJ4111">
        <v>0</v>
      </c>
      <c r="AK4111">
        <v>0</v>
      </c>
      <c r="AL4111">
        <v>16</v>
      </c>
      <c r="AM4111">
        <v>0</v>
      </c>
      <c r="AN4111">
        <v>0</v>
      </c>
      <c r="AO4111">
        <v>16</v>
      </c>
      <c r="AP4111">
        <v>0</v>
      </c>
      <c r="AQ4111">
        <v>0</v>
      </c>
      <c r="AR4111">
        <v>0</v>
      </c>
      <c r="AS4111">
        <v>0</v>
      </c>
      <c r="AT4111">
        <v>9</v>
      </c>
      <c r="AU4111">
        <v>0</v>
      </c>
      <c r="AV4111">
        <v>0</v>
      </c>
      <c r="AW4111">
        <v>9</v>
      </c>
      <c r="AX4111">
        <v>0</v>
      </c>
      <c r="AY4111">
        <v>0</v>
      </c>
      <c r="AZ4111">
        <v>0</v>
      </c>
      <c r="BA4111">
        <v>0</v>
      </c>
      <c r="BB4111">
        <v>3</v>
      </c>
      <c r="BC4111">
        <v>0</v>
      </c>
      <c r="BD4111">
        <v>0</v>
      </c>
      <c r="BE4111">
        <v>3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1</v>
      </c>
      <c r="CA4111">
        <v>0</v>
      </c>
      <c r="CB4111">
        <v>0</v>
      </c>
      <c r="CC4111">
        <v>1</v>
      </c>
      <c r="CD4111">
        <v>0</v>
      </c>
      <c r="CE4111">
        <v>0</v>
      </c>
      <c r="CF4111">
        <v>0</v>
      </c>
      <c r="CG4111">
        <v>0</v>
      </c>
      <c r="CH4111">
        <v>2</v>
      </c>
      <c r="CI4111">
        <v>0</v>
      </c>
      <c r="CJ4111">
        <v>0</v>
      </c>
      <c r="CK4111">
        <v>2</v>
      </c>
      <c r="CL4111">
        <v>0</v>
      </c>
      <c r="CM4111">
        <v>0</v>
      </c>
      <c r="CN4111">
        <v>0</v>
      </c>
      <c r="CO4111">
        <v>0</v>
      </c>
      <c r="CP4111">
        <v>103</v>
      </c>
      <c r="CQ4111">
        <v>0</v>
      </c>
      <c r="CR4111">
        <v>0</v>
      </c>
      <c r="CS4111">
        <v>103</v>
      </c>
      <c r="CT4111">
        <v>0</v>
      </c>
      <c r="CU4111">
        <v>0</v>
      </c>
      <c r="CV4111">
        <v>0</v>
      </c>
      <c r="CW4111">
        <v>0</v>
      </c>
      <c r="CX4111">
        <v>106</v>
      </c>
      <c r="CY4111">
        <v>0</v>
      </c>
      <c r="CZ4111">
        <v>0</v>
      </c>
      <c r="DA4111">
        <v>106</v>
      </c>
      <c r="DB4111">
        <v>0</v>
      </c>
      <c r="DC4111">
        <v>0</v>
      </c>
      <c r="DD4111">
        <v>0</v>
      </c>
      <c r="DE4111">
        <v>0</v>
      </c>
      <c r="DF4111">
        <v>101</v>
      </c>
      <c r="DG4111">
        <v>0</v>
      </c>
      <c r="DH4111">
        <v>0</v>
      </c>
      <c r="DI4111">
        <v>101</v>
      </c>
      <c r="DJ4111">
        <v>0</v>
      </c>
      <c r="DK4111">
        <v>0</v>
      </c>
      <c r="DL4111">
        <v>0</v>
      </c>
      <c r="DM4111">
        <v>0</v>
      </c>
      <c r="DN4111">
        <v>105</v>
      </c>
      <c r="DO4111">
        <v>0</v>
      </c>
      <c r="DP4111">
        <v>0</v>
      </c>
      <c r="DQ4111">
        <v>105</v>
      </c>
      <c r="DR4111">
        <v>0</v>
      </c>
      <c r="DS4111">
        <v>0</v>
      </c>
      <c r="DT4111">
        <v>160</v>
      </c>
      <c r="DU4111">
        <v>1.118031</v>
      </c>
      <c r="DV4111">
        <v>0</v>
      </c>
      <c r="DW4111">
        <v>0</v>
      </c>
      <c r="DX4111">
        <v>0</v>
      </c>
      <c r="DY4111" s="4">
        <v>46446</v>
      </c>
      <c r="DZ4111" s="3" t="s">
        <v>10756</v>
      </c>
      <c r="EA4111">
        <v>55</v>
      </c>
      <c r="EB4111">
        <v>0</v>
      </c>
      <c r="EC4111">
        <v>461</v>
      </c>
      <c r="ED4111">
        <v>0</v>
      </c>
      <c r="EE4111">
        <v>55</v>
      </c>
      <c r="EF4111">
        <v>461</v>
      </c>
      <c r="EG4111">
        <v>46.1</v>
      </c>
      <c r="EH4111">
        <v>1.19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726</v>
      </c>
      <c r="F4112" s="3" t="s">
        <v>1727</v>
      </c>
      <c r="G4112" s="3" t="s">
        <v>1728</v>
      </c>
      <c r="H4112" s="3" t="s">
        <v>1729</v>
      </c>
      <c r="I4112" s="3" t="s">
        <v>310</v>
      </c>
      <c r="J4112" s="3" t="s">
        <v>311</v>
      </c>
      <c r="K4112" s="3" t="s">
        <v>1585</v>
      </c>
      <c r="L4112" s="3" t="s">
        <v>1586</v>
      </c>
      <c r="M4112" s="3" t="s">
        <v>564</v>
      </c>
      <c r="N4112" s="3" t="s">
        <v>602</v>
      </c>
      <c r="O4112">
        <v>2</v>
      </c>
      <c r="P4112" s="3" t="s">
        <v>5382</v>
      </c>
      <c r="Q4112" s="3" t="s">
        <v>5382</v>
      </c>
      <c r="R4112" s="3" t="s">
        <v>5382</v>
      </c>
      <c r="S4112" s="3" t="s">
        <v>5068</v>
      </c>
      <c r="T4112" s="3" t="s">
        <v>5069</v>
      </c>
      <c r="U4112" s="3" t="s">
        <v>947</v>
      </c>
      <c r="V4112" s="3" t="s">
        <v>842</v>
      </c>
      <c r="W4112" s="3" t="s">
        <v>843</v>
      </c>
      <c r="X4112" s="3" t="s">
        <v>843</v>
      </c>
      <c r="Y4112" s="3" t="s">
        <v>649</v>
      </c>
      <c r="Z4112" s="3" t="s">
        <v>582</v>
      </c>
      <c r="AA4112" s="3" t="s">
        <v>57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1</v>
      </c>
      <c r="BM4112">
        <v>1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1</v>
      </c>
      <c r="DU4112">
        <v>81.75</v>
      </c>
      <c r="DV4112">
        <v>0</v>
      </c>
      <c r="DW4112">
        <v>0</v>
      </c>
      <c r="DX4112">
        <v>0</v>
      </c>
      <c r="DY4112" s="4">
        <v>46264</v>
      </c>
      <c r="DZ4112" s="3" t="s">
        <v>10756</v>
      </c>
      <c r="EA4112">
        <v>1</v>
      </c>
      <c r="EB4112">
        <v>0</v>
      </c>
      <c r="EC4112">
        <v>1</v>
      </c>
      <c r="ED4112">
        <v>0</v>
      </c>
      <c r="EE4112">
        <v>1</v>
      </c>
      <c r="EF4112">
        <v>1</v>
      </c>
      <c r="EG4112">
        <v>1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446</v>
      </c>
      <c r="F4113" s="3" t="s">
        <v>1447</v>
      </c>
      <c r="G4113" s="3" t="s">
        <v>1448</v>
      </c>
      <c r="H4113" s="3" t="s">
        <v>1449</v>
      </c>
      <c r="I4113" s="3" t="s">
        <v>384</v>
      </c>
      <c r="J4113" s="3" t="s">
        <v>385</v>
      </c>
      <c r="K4113" s="3" t="s">
        <v>1585</v>
      </c>
      <c r="L4113" s="3" t="s">
        <v>1586</v>
      </c>
      <c r="M4113" s="3" t="s">
        <v>564</v>
      </c>
      <c r="N4113" s="3" t="s">
        <v>602</v>
      </c>
      <c r="O4113">
        <v>5</v>
      </c>
      <c r="P4113" s="3" t="s">
        <v>5382</v>
      </c>
      <c r="Q4113" s="3" t="s">
        <v>5382</v>
      </c>
      <c r="R4113" s="3" t="s">
        <v>5382</v>
      </c>
      <c r="S4113" s="3" t="s">
        <v>1186</v>
      </c>
      <c r="T4113" s="3" t="s">
        <v>3034</v>
      </c>
      <c r="U4113" s="3" t="s">
        <v>576</v>
      </c>
      <c r="V4113" s="3" t="s">
        <v>567</v>
      </c>
      <c r="W4113" s="3" t="s">
        <v>8033</v>
      </c>
      <c r="X4113" s="3" t="s">
        <v>8034</v>
      </c>
      <c r="Y4113" s="3" t="s">
        <v>570</v>
      </c>
      <c r="Z4113" s="3" t="s">
        <v>5956</v>
      </c>
      <c r="AA4113" s="3" t="s">
        <v>571</v>
      </c>
      <c r="AB4113">
        <v>0</v>
      </c>
      <c r="AC4113">
        <v>0</v>
      </c>
      <c r="AD4113">
        <v>19</v>
      </c>
      <c r="AE4113">
        <v>0</v>
      </c>
      <c r="AF4113">
        <v>0</v>
      </c>
      <c r="AG4113">
        <v>19</v>
      </c>
      <c r="AH4113">
        <v>0</v>
      </c>
      <c r="AI4113">
        <v>0</v>
      </c>
      <c r="AJ4113">
        <v>0</v>
      </c>
      <c r="AK4113">
        <v>0</v>
      </c>
      <c r="AL4113">
        <v>139</v>
      </c>
      <c r="AM4113">
        <v>0</v>
      </c>
      <c r="AN4113">
        <v>0</v>
      </c>
      <c r="AO4113">
        <v>139</v>
      </c>
      <c r="AP4113">
        <v>0</v>
      </c>
      <c r="AQ4113">
        <v>139</v>
      </c>
      <c r="AR4113">
        <v>0</v>
      </c>
      <c r="AS4113">
        <v>0</v>
      </c>
      <c r="AT4113">
        <v>16</v>
      </c>
      <c r="AU4113">
        <v>0</v>
      </c>
      <c r="AV4113">
        <v>0</v>
      </c>
      <c r="AW4113">
        <v>16</v>
      </c>
      <c r="AX4113">
        <v>0</v>
      </c>
      <c r="AY4113">
        <v>0</v>
      </c>
      <c r="AZ4113">
        <v>0</v>
      </c>
      <c r="BA4113">
        <v>0</v>
      </c>
      <c r="BB4113">
        <v>15</v>
      </c>
      <c r="BC4113">
        <v>0</v>
      </c>
      <c r="BD4113">
        <v>0</v>
      </c>
      <c r="BE4113">
        <v>15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35</v>
      </c>
      <c r="BS4113">
        <v>0</v>
      </c>
      <c r="BT4113">
        <v>0</v>
      </c>
      <c r="BU4113">
        <v>35</v>
      </c>
      <c r="BV4113">
        <v>0</v>
      </c>
      <c r="BW4113">
        <v>0</v>
      </c>
      <c r="BX4113">
        <v>0</v>
      </c>
      <c r="BY4113">
        <v>0</v>
      </c>
      <c r="BZ4113">
        <v>34</v>
      </c>
      <c r="CA4113">
        <v>0</v>
      </c>
      <c r="CB4113">
        <v>0</v>
      </c>
      <c r="CC4113">
        <v>34</v>
      </c>
      <c r="CD4113">
        <v>0</v>
      </c>
      <c r="CE4113">
        <v>0</v>
      </c>
      <c r="CF4113">
        <v>0</v>
      </c>
      <c r="CG4113">
        <v>0</v>
      </c>
      <c r="CH4113">
        <v>28</v>
      </c>
      <c r="CI4113">
        <v>0</v>
      </c>
      <c r="CJ4113">
        <v>0</v>
      </c>
      <c r="CK4113">
        <v>28</v>
      </c>
      <c r="CL4113">
        <v>0</v>
      </c>
      <c r="CM4113">
        <v>0</v>
      </c>
      <c r="CN4113">
        <v>0</v>
      </c>
      <c r="CO4113">
        <v>0</v>
      </c>
      <c r="CP4113">
        <v>33</v>
      </c>
      <c r="CQ4113">
        <v>0</v>
      </c>
      <c r="CR4113">
        <v>0</v>
      </c>
      <c r="CS4113">
        <v>33</v>
      </c>
      <c r="CT4113">
        <v>0</v>
      </c>
      <c r="CU4113">
        <v>0</v>
      </c>
      <c r="CV4113">
        <v>0</v>
      </c>
      <c r="CW4113">
        <v>0</v>
      </c>
      <c r="CX4113">
        <v>9</v>
      </c>
      <c r="CY4113">
        <v>0</v>
      </c>
      <c r="CZ4113">
        <v>0</v>
      </c>
      <c r="DA4113">
        <v>9</v>
      </c>
      <c r="DB4113">
        <v>0</v>
      </c>
      <c r="DC4113">
        <v>0</v>
      </c>
      <c r="DD4113">
        <v>0</v>
      </c>
      <c r="DE4113">
        <v>0</v>
      </c>
      <c r="DF4113">
        <v>36</v>
      </c>
      <c r="DG4113">
        <v>0</v>
      </c>
      <c r="DH4113">
        <v>0</v>
      </c>
      <c r="DI4113">
        <v>36</v>
      </c>
      <c r="DJ4113">
        <v>0</v>
      </c>
      <c r="DK4113">
        <v>0</v>
      </c>
      <c r="DL4113">
        <v>0</v>
      </c>
      <c r="DM4113">
        <v>0</v>
      </c>
      <c r="DN4113">
        <v>15</v>
      </c>
      <c r="DO4113">
        <v>0</v>
      </c>
      <c r="DP4113">
        <v>0</v>
      </c>
      <c r="DQ4113">
        <v>15</v>
      </c>
      <c r="DR4113">
        <v>0</v>
      </c>
      <c r="DS4113">
        <v>0</v>
      </c>
      <c r="DT4113">
        <v>20</v>
      </c>
      <c r="DU4113">
        <v>47.606651999999997</v>
      </c>
      <c r="DV4113">
        <v>20</v>
      </c>
      <c r="DW4113">
        <v>0</v>
      </c>
      <c r="DX4113">
        <v>0</v>
      </c>
      <c r="DY4113" s="4">
        <v>46538</v>
      </c>
      <c r="DZ4113" s="3" t="s">
        <v>10756</v>
      </c>
      <c r="EA4113">
        <v>25</v>
      </c>
      <c r="EB4113">
        <v>0</v>
      </c>
      <c r="EC4113">
        <v>379</v>
      </c>
      <c r="ED4113">
        <v>0</v>
      </c>
      <c r="EE4113">
        <v>25</v>
      </c>
      <c r="EF4113">
        <v>379</v>
      </c>
      <c r="EG4113">
        <v>34.454545000000003</v>
      </c>
      <c r="EH4113">
        <v>0.73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446</v>
      </c>
      <c r="F4114" s="3" t="s">
        <v>1447</v>
      </c>
      <c r="G4114" s="3" t="s">
        <v>1448</v>
      </c>
      <c r="H4114" s="3" t="s">
        <v>1449</v>
      </c>
      <c r="I4114" s="3" t="s">
        <v>166</v>
      </c>
      <c r="J4114" s="3" t="s">
        <v>167</v>
      </c>
      <c r="K4114" s="3" t="s">
        <v>1450</v>
      </c>
      <c r="L4114" s="3" t="s">
        <v>1451</v>
      </c>
      <c r="M4114" s="3" t="s">
        <v>564</v>
      </c>
      <c r="N4114" s="3" t="s">
        <v>602</v>
      </c>
      <c r="O4114">
        <v>5</v>
      </c>
      <c r="P4114" s="3" t="s">
        <v>5382</v>
      </c>
      <c r="Q4114" s="3" t="s">
        <v>5382</v>
      </c>
      <c r="R4114" s="3" t="s">
        <v>5382</v>
      </c>
      <c r="S4114" s="3" t="s">
        <v>7717</v>
      </c>
      <c r="T4114" s="3" t="s">
        <v>7718</v>
      </c>
      <c r="U4114" s="3" t="s">
        <v>626</v>
      </c>
      <c r="V4114" s="3" t="s">
        <v>842</v>
      </c>
      <c r="W4114" s="3" t="s">
        <v>843</v>
      </c>
      <c r="X4114" s="3" t="s">
        <v>843</v>
      </c>
      <c r="Y4114" s="3" t="s">
        <v>570</v>
      </c>
      <c r="Z4114" s="3" t="s">
        <v>5955</v>
      </c>
      <c r="AA4114" s="3" t="s">
        <v>571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2</v>
      </c>
      <c r="DA4114">
        <v>2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1</v>
      </c>
      <c r="DI4114">
        <v>1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2</v>
      </c>
      <c r="DU4114">
        <v>8.5924999999999994</v>
      </c>
      <c r="DV4114">
        <v>0</v>
      </c>
      <c r="DW4114">
        <v>0</v>
      </c>
      <c r="DX4114">
        <v>0</v>
      </c>
      <c r="DY4114" s="4">
        <v>46418</v>
      </c>
      <c r="DZ4114" s="3" t="s">
        <v>10756</v>
      </c>
      <c r="EA4114">
        <v>2</v>
      </c>
      <c r="EB4114">
        <v>0</v>
      </c>
      <c r="EC4114">
        <v>3</v>
      </c>
      <c r="ED4114">
        <v>0</v>
      </c>
      <c r="EE4114">
        <v>2</v>
      </c>
      <c r="EF4114">
        <v>3</v>
      </c>
      <c r="EG4114">
        <v>1.5</v>
      </c>
      <c r="EH4114">
        <v>1.33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446</v>
      </c>
      <c r="F4115" s="3" t="s">
        <v>1447</v>
      </c>
      <c r="G4115" s="3" t="s">
        <v>1448</v>
      </c>
      <c r="H4115" s="3" t="s">
        <v>1449</v>
      </c>
      <c r="I4115" s="3" t="s">
        <v>435</v>
      </c>
      <c r="J4115" s="3" t="s">
        <v>436</v>
      </c>
      <c r="K4115" s="3" t="s">
        <v>1585</v>
      </c>
      <c r="L4115" s="3" t="s">
        <v>1586</v>
      </c>
      <c r="M4115" s="3" t="s">
        <v>564</v>
      </c>
      <c r="N4115" s="3" t="s">
        <v>602</v>
      </c>
      <c r="O4115">
        <v>5</v>
      </c>
      <c r="P4115" s="3" t="s">
        <v>5382</v>
      </c>
      <c r="Q4115" s="3" t="s">
        <v>5382</v>
      </c>
      <c r="R4115" s="3" t="s">
        <v>5382</v>
      </c>
      <c r="S4115" s="3" t="s">
        <v>639</v>
      </c>
      <c r="T4115" s="3" t="s">
        <v>7675</v>
      </c>
      <c r="U4115" s="3" t="s">
        <v>566</v>
      </c>
      <c r="V4115" s="3" t="s">
        <v>567</v>
      </c>
      <c r="W4115" s="3" t="s">
        <v>567</v>
      </c>
      <c r="X4115" s="3" t="s">
        <v>8032</v>
      </c>
      <c r="Y4115" s="3" t="s">
        <v>570</v>
      </c>
      <c r="Z4115" s="3" t="s">
        <v>5955</v>
      </c>
      <c r="AA4115" s="3" t="s">
        <v>571</v>
      </c>
      <c r="AB4115">
        <v>5</v>
      </c>
      <c r="AC4115">
        <v>30</v>
      </c>
      <c r="AD4115">
        <v>0</v>
      </c>
      <c r="AE4115">
        <v>0</v>
      </c>
      <c r="AF4115">
        <v>0</v>
      </c>
      <c r="AG4115">
        <v>35</v>
      </c>
      <c r="AH4115">
        <v>0</v>
      </c>
      <c r="AI4115">
        <v>0</v>
      </c>
      <c r="AJ4115">
        <v>0</v>
      </c>
      <c r="AK4115">
        <v>30</v>
      </c>
      <c r="AL4115">
        <v>0</v>
      </c>
      <c r="AM4115">
        <v>0</v>
      </c>
      <c r="AN4115">
        <v>0</v>
      </c>
      <c r="AO4115">
        <v>30</v>
      </c>
      <c r="AP4115">
        <v>0</v>
      </c>
      <c r="AQ4115">
        <v>0</v>
      </c>
      <c r="AR4115">
        <v>0</v>
      </c>
      <c r="AS4115">
        <v>60</v>
      </c>
      <c r="AT4115">
        <v>0</v>
      </c>
      <c r="AU4115">
        <v>0</v>
      </c>
      <c r="AV4115">
        <v>0</v>
      </c>
      <c r="AW4115">
        <v>6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30</v>
      </c>
      <c r="BI4115">
        <v>0</v>
      </c>
      <c r="BJ4115">
        <v>0</v>
      </c>
      <c r="BK4115">
        <v>0</v>
      </c>
      <c r="BL4115">
        <v>0</v>
      </c>
      <c r="BM4115">
        <v>30</v>
      </c>
      <c r="BN4115">
        <v>0</v>
      </c>
      <c r="BO4115">
        <v>0</v>
      </c>
      <c r="BP4115">
        <v>60</v>
      </c>
      <c r="BQ4115">
        <v>0</v>
      </c>
      <c r="BR4115">
        <v>0</v>
      </c>
      <c r="BS4115">
        <v>0</v>
      </c>
      <c r="BT4115">
        <v>0</v>
      </c>
      <c r="BU4115">
        <v>60</v>
      </c>
      <c r="BV4115">
        <v>0</v>
      </c>
      <c r="BW4115">
        <v>0</v>
      </c>
      <c r="BX4115">
        <v>0</v>
      </c>
      <c r="BY4115">
        <v>7</v>
      </c>
      <c r="BZ4115">
        <v>0</v>
      </c>
      <c r="CA4115">
        <v>0</v>
      </c>
      <c r="CB4115">
        <v>0</v>
      </c>
      <c r="CC4115">
        <v>7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30</v>
      </c>
      <c r="CP4115">
        <v>0</v>
      </c>
      <c r="CQ4115">
        <v>0</v>
      </c>
      <c r="CR4115">
        <v>0</v>
      </c>
      <c r="CS4115">
        <v>30</v>
      </c>
      <c r="CT4115">
        <v>0</v>
      </c>
      <c r="CU4115">
        <v>0</v>
      </c>
      <c r="CV4115">
        <v>0</v>
      </c>
      <c r="CW4115">
        <v>90</v>
      </c>
      <c r="CX4115">
        <v>0</v>
      </c>
      <c r="CY4115">
        <v>0</v>
      </c>
      <c r="CZ4115">
        <v>0</v>
      </c>
      <c r="DA4115">
        <v>90</v>
      </c>
      <c r="DB4115">
        <v>0</v>
      </c>
      <c r="DC4115">
        <v>0</v>
      </c>
      <c r="DD4115">
        <v>0</v>
      </c>
      <c r="DE4115">
        <v>60</v>
      </c>
      <c r="DF4115">
        <v>0</v>
      </c>
      <c r="DG4115">
        <v>0</v>
      </c>
      <c r="DH4115">
        <v>0</v>
      </c>
      <c r="DI4115">
        <v>60</v>
      </c>
      <c r="DJ4115">
        <v>0</v>
      </c>
      <c r="DK4115">
        <v>0</v>
      </c>
      <c r="DL4115">
        <v>0</v>
      </c>
      <c r="DM4115">
        <v>120</v>
      </c>
      <c r="DN4115">
        <v>0</v>
      </c>
      <c r="DO4115">
        <v>0</v>
      </c>
      <c r="DP4115">
        <v>0</v>
      </c>
      <c r="DQ4115">
        <v>120</v>
      </c>
      <c r="DR4115">
        <v>0</v>
      </c>
      <c r="DS4115">
        <v>0</v>
      </c>
      <c r="DT4115">
        <v>220</v>
      </c>
      <c r="DU4115">
        <v>6.7250000000000004E-2</v>
      </c>
      <c r="DV4115">
        <v>0</v>
      </c>
      <c r="DW4115">
        <v>0</v>
      </c>
      <c r="DX4115">
        <v>0</v>
      </c>
      <c r="DY4115" s="4">
        <v>46873</v>
      </c>
      <c r="DZ4115" s="3" t="s">
        <v>10756</v>
      </c>
      <c r="EA4115">
        <v>100</v>
      </c>
      <c r="EB4115">
        <v>0</v>
      </c>
      <c r="EC4115">
        <v>522</v>
      </c>
      <c r="ED4115">
        <v>0</v>
      </c>
      <c r="EE4115">
        <v>100</v>
      </c>
      <c r="EF4115">
        <v>522</v>
      </c>
      <c r="EG4115">
        <v>52.2</v>
      </c>
      <c r="EH4115">
        <v>1.92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726</v>
      </c>
      <c r="F4116" s="3" t="s">
        <v>1727</v>
      </c>
      <c r="G4116" s="3" t="s">
        <v>1728</v>
      </c>
      <c r="H4116" s="3" t="s">
        <v>1729</v>
      </c>
      <c r="I4116" s="3" t="s">
        <v>258</v>
      </c>
      <c r="J4116" s="3" t="s">
        <v>259</v>
      </c>
      <c r="K4116" s="3" t="s">
        <v>1585</v>
      </c>
      <c r="L4116" s="3" t="s">
        <v>1586</v>
      </c>
      <c r="M4116" s="3" t="s">
        <v>564</v>
      </c>
      <c r="N4116" s="3" t="s">
        <v>602</v>
      </c>
      <c r="O4116">
        <v>1</v>
      </c>
      <c r="P4116" s="3" t="s">
        <v>5382</v>
      </c>
      <c r="Q4116" s="3" t="s">
        <v>5382</v>
      </c>
      <c r="R4116" s="3" t="s">
        <v>5382</v>
      </c>
      <c r="S4116" s="3" t="s">
        <v>1478</v>
      </c>
      <c r="T4116" s="3" t="s">
        <v>2939</v>
      </c>
      <c r="U4116" s="3" t="s">
        <v>947</v>
      </c>
      <c r="V4116" s="3" t="s">
        <v>842</v>
      </c>
      <c r="W4116" s="3" t="s">
        <v>948</v>
      </c>
      <c r="X4116" s="3" t="s">
        <v>949</v>
      </c>
      <c r="Y4116" s="3" t="s">
        <v>649</v>
      </c>
      <c r="Z4116" s="3" t="s">
        <v>5956</v>
      </c>
      <c r="AA4116" s="3" t="s">
        <v>57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1</v>
      </c>
      <c r="BS4116">
        <v>0</v>
      </c>
      <c r="BT4116">
        <v>0</v>
      </c>
      <c r="BU4116">
        <v>1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7.2397099999999996</v>
      </c>
      <c r="DV4116">
        <v>1</v>
      </c>
      <c r="DW4116">
        <v>0</v>
      </c>
      <c r="DX4116">
        <v>0</v>
      </c>
      <c r="DY4116" s="4">
        <v>46173</v>
      </c>
      <c r="DZ4116" s="3" t="s">
        <v>10756</v>
      </c>
      <c r="EA4116">
        <v>1</v>
      </c>
      <c r="EB4116">
        <v>0</v>
      </c>
      <c r="EC4116">
        <v>1</v>
      </c>
      <c r="ED4116">
        <v>0</v>
      </c>
      <c r="EE4116">
        <v>1</v>
      </c>
      <c r="EF4116">
        <v>1</v>
      </c>
      <c r="EG4116">
        <v>1</v>
      </c>
      <c r="EH4116">
        <v>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446</v>
      </c>
      <c r="F4117" s="3" t="s">
        <v>1447</v>
      </c>
      <c r="G4117" s="3" t="s">
        <v>1448</v>
      </c>
      <c r="H4117" s="3" t="s">
        <v>1449</v>
      </c>
      <c r="I4117" s="3" t="s">
        <v>406</v>
      </c>
      <c r="J4117" s="3" t="s">
        <v>407</v>
      </c>
      <c r="K4117" s="3" t="s">
        <v>1585</v>
      </c>
      <c r="L4117" s="3" t="s">
        <v>1586</v>
      </c>
      <c r="M4117" s="3" t="s">
        <v>564</v>
      </c>
      <c r="N4117" s="3" t="s">
        <v>602</v>
      </c>
      <c r="O4117">
        <v>4</v>
      </c>
      <c r="P4117" s="3" t="s">
        <v>5382</v>
      </c>
      <c r="Q4117" s="3" t="s">
        <v>5382</v>
      </c>
      <c r="R4117" s="3" t="s">
        <v>5382</v>
      </c>
      <c r="S4117" s="3" t="s">
        <v>734</v>
      </c>
      <c r="T4117" s="3" t="s">
        <v>2639</v>
      </c>
      <c r="U4117" s="3" t="s">
        <v>566</v>
      </c>
      <c r="V4117" s="3" t="s">
        <v>567</v>
      </c>
      <c r="W4117" s="3" t="s">
        <v>567</v>
      </c>
      <c r="X4117" s="3" t="s">
        <v>8032</v>
      </c>
      <c r="Y4117" s="3" t="s">
        <v>570</v>
      </c>
      <c r="Z4117" s="3" t="s">
        <v>5955</v>
      </c>
      <c r="AA4117" s="3" t="s">
        <v>571</v>
      </c>
      <c r="AB4117">
        <v>0</v>
      </c>
      <c r="AC4117">
        <v>220</v>
      </c>
      <c r="AD4117">
        <v>0</v>
      </c>
      <c r="AE4117">
        <v>0</v>
      </c>
      <c r="AF4117">
        <v>0</v>
      </c>
      <c r="AG4117">
        <v>220</v>
      </c>
      <c r="AH4117">
        <v>0</v>
      </c>
      <c r="AI4117">
        <v>0</v>
      </c>
      <c r="AJ4117">
        <v>34</v>
      </c>
      <c r="AK4117">
        <v>179</v>
      </c>
      <c r="AL4117">
        <v>0</v>
      </c>
      <c r="AM4117">
        <v>0</v>
      </c>
      <c r="AN4117">
        <v>0</v>
      </c>
      <c r="AO4117">
        <v>213</v>
      </c>
      <c r="AP4117">
        <v>0</v>
      </c>
      <c r="AQ4117">
        <v>0</v>
      </c>
      <c r="AR4117">
        <v>10</v>
      </c>
      <c r="AS4117">
        <v>186</v>
      </c>
      <c r="AT4117">
        <v>0</v>
      </c>
      <c r="AU4117">
        <v>0</v>
      </c>
      <c r="AV4117">
        <v>0</v>
      </c>
      <c r="AW4117">
        <v>196</v>
      </c>
      <c r="AX4117">
        <v>0</v>
      </c>
      <c r="AY4117">
        <v>0</v>
      </c>
      <c r="AZ4117">
        <v>10</v>
      </c>
      <c r="BA4117">
        <v>266</v>
      </c>
      <c r="BB4117">
        <v>0</v>
      </c>
      <c r="BC4117">
        <v>0</v>
      </c>
      <c r="BD4117">
        <v>0</v>
      </c>
      <c r="BE4117">
        <v>276</v>
      </c>
      <c r="BF4117">
        <v>0</v>
      </c>
      <c r="BG4117">
        <v>0</v>
      </c>
      <c r="BH4117">
        <v>6</v>
      </c>
      <c r="BI4117">
        <v>260</v>
      </c>
      <c r="BJ4117">
        <v>0</v>
      </c>
      <c r="BK4117">
        <v>0</v>
      </c>
      <c r="BL4117">
        <v>0</v>
      </c>
      <c r="BM4117">
        <v>266</v>
      </c>
      <c r="BN4117">
        <v>0</v>
      </c>
      <c r="BO4117">
        <v>0</v>
      </c>
      <c r="BP4117">
        <v>14</v>
      </c>
      <c r="BQ4117">
        <v>139</v>
      </c>
      <c r="BR4117">
        <v>0</v>
      </c>
      <c r="BS4117">
        <v>0</v>
      </c>
      <c r="BT4117">
        <v>0</v>
      </c>
      <c r="BU4117">
        <v>153</v>
      </c>
      <c r="BV4117">
        <v>0</v>
      </c>
      <c r="BW4117">
        <v>0</v>
      </c>
      <c r="BX4117">
        <v>120</v>
      </c>
      <c r="BY4117">
        <v>144</v>
      </c>
      <c r="BZ4117">
        <v>0</v>
      </c>
      <c r="CA4117">
        <v>0</v>
      </c>
      <c r="CB4117">
        <v>0</v>
      </c>
      <c r="CC4117">
        <v>264</v>
      </c>
      <c r="CD4117">
        <v>0</v>
      </c>
      <c r="CE4117">
        <v>0</v>
      </c>
      <c r="CF4117">
        <v>70</v>
      </c>
      <c r="CG4117">
        <v>146</v>
      </c>
      <c r="CH4117">
        <v>0</v>
      </c>
      <c r="CI4117">
        <v>0</v>
      </c>
      <c r="CJ4117">
        <v>0</v>
      </c>
      <c r="CK4117">
        <v>216</v>
      </c>
      <c r="CL4117">
        <v>0</v>
      </c>
      <c r="CM4117">
        <v>0</v>
      </c>
      <c r="CN4117">
        <v>60</v>
      </c>
      <c r="CO4117">
        <v>140</v>
      </c>
      <c r="CP4117">
        <v>0</v>
      </c>
      <c r="CQ4117">
        <v>0</v>
      </c>
      <c r="CR4117">
        <v>0</v>
      </c>
      <c r="CS4117">
        <v>200</v>
      </c>
      <c r="CT4117">
        <v>0</v>
      </c>
      <c r="CU4117">
        <v>0</v>
      </c>
      <c r="CV4117">
        <v>30</v>
      </c>
      <c r="CW4117">
        <v>152</v>
      </c>
      <c r="CX4117">
        <v>0</v>
      </c>
      <c r="CY4117">
        <v>0</v>
      </c>
      <c r="CZ4117">
        <v>0</v>
      </c>
      <c r="DA4117">
        <v>182</v>
      </c>
      <c r="DB4117">
        <v>0</v>
      </c>
      <c r="DC4117">
        <v>0</v>
      </c>
      <c r="DD4117">
        <v>50</v>
      </c>
      <c r="DE4117">
        <v>101</v>
      </c>
      <c r="DF4117">
        <v>0</v>
      </c>
      <c r="DG4117">
        <v>0</v>
      </c>
      <c r="DH4117">
        <v>0</v>
      </c>
      <c r="DI4117">
        <v>151</v>
      </c>
      <c r="DJ4117">
        <v>0</v>
      </c>
      <c r="DK4117">
        <v>0</v>
      </c>
      <c r="DL4117">
        <v>0</v>
      </c>
      <c r="DM4117">
        <v>162</v>
      </c>
      <c r="DN4117">
        <v>0</v>
      </c>
      <c r="DO4117">
        <v>0</v>
      </c>
      <c r="DP4117">
        <v>0</v>
      </c>
      <c r="DQ4117">
        <v>162</v>
      </c>
      <c r="DR4117">
        <v>0</v>
      </c>
      <c r="DS4117">
        <v>0</v>
      </c>
      <c r="DT4117">
        <v>165</v>
      </c>
      <c r="DU4117">
        <v>0.53749999999999998</v>
      </c>
      <c r="DV4117">
        <v>0</v>
      </c>
      <c r="DW4117">
        <v>0</v>
      </c>
      <c r="DX4117">
        <v>0</v>
      </c>
      <c r="DY4117" s="4">
        <v>46691</v>
      </c>
      <c r="DZ4117" s="3" t="s">
        <v>10756</v>
      </c>
      <c r="EA4117">
        <v>3</v>
      </c>
      <c r="EB4117">
        <v>0</v>
      </c>
      <c r="EC4117">
        <v>2499</v>
      </c>
      <c r="ED4117">
        <v>0</v>
      </c>
      <c r="EE4117">
        <v>3</v>
      </c>
      <c r="EF4117">
        <v>2499</v>
      </c>
      <c r="EG4117">
        <v>208.25</v>
      </c>
      <c r="EH4117">
        <v>0.0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726</v>
      </c>
      <c r="F4118" s="3" t="s">
        <v>1727</v>
      </c>
      <c r="G4118" s="3" t="s">
        <v>1728</v>
      </c>
      <c r="H4118" s="3" t="s">
        <v>1729</v>
      </c>
      <c r="I4118" s="3" t="s">
        <v>310</v>
      </c>
      <c r="J4118" s="3" t="s">
        <v>311</v>
      </c>
      <c r="K4118" s="3" t="s">
        <v>1585</v>
      </c>
      <c r="L4118" s="3" t="s">
        <v>1586</v>
      </c>
      <c r="M4118" s="3" t="s">
        <v>564</v>
      </c>
      <c r="N4118" s="3" t="s">
        <v>602</v>
      </c>
      <c r="O4118">
        <v>2</v>
      </c>
      <c r="P4118" s="3" t="s">
        <v>5382</v>
      </c>
      <c r="Q4118" s="3" t="s">
        <v>5382</v>
      </c>
      <c r="R4118" s="3" t="s">
        <v>5382</v>
      </c>
      <c r="S4118" s="3" t="s">
        <v>1496</v>
      </c>
      <c r="T4118" s="3" t="s">
        <v>3547</v>
      </c>
      <c r="U4118" s="3" t="s">
        <v>626</v>
      </c>
      <c r="V4118" s="3" t="s">
        <v>842</v>
      </c>
      <c r="W4118" s="3" t="s">
        <v>843</v>
      </c>
      <c r="X4118" s="3" t="s">
        <v>843</v>
      </c>
      <c r="Y4118" s="3" t="s">
        <v>649</v>
      </c>
      <c r="Z4118" s="3" t="s">
        <v>582</v>
      </c>
      <c r="AA4118" s="3" t="s">
        <v>571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100</v>
      </c>
      <c r="AL4118">
        <v>0</v>
      </c>
      <c r="AM4118">
        <v>0</v>
      </c>
      <c r="AN4118">
        <v>0</v>
      </c>
      <c r="AO4118">
        <v>10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25</v>
      </c>
      <c r="CP4118">
        <v>0</v>
      </c>
      <c r="CQ4118">
        <v>0</v>
      </c>
      <c r="CR4118">
        <v>0</v>
      </c>
      <c r="CS4118">
        <v>25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75</v>
      </c>
      <c r="DU4118">
        <v>0.47499999999999998</v>
      </c>
      <c r="DV4118">
        <v>0</v>
      </c>
      <c r="DW4118">
        <v>0</v>
      </c>
      <c r="DX4118">
        <v>0</v>
      </c>
      <c r="DY4118" s="4">
        <v>46783</v>
      </c>
      <c r="DZ4118" s="3" t="s">
        <v>10756</v>
      </c>
      <c r="EA4118">
        <v>75</v>
      </c>
      <c r="EB4118">
        <v>0</v>
      </c>
      <c r="EC4118">
        <v>125</v>
      </c>
      <c r="ED4118">
        <v>0</v>
      </c>
      <c r="EE4118">
        <v>75</v>
      </c>
      <c r="EF4118">
        <v>125</v>
      </c>
      <c r="EG4118">
        <v>62.5</v>
      </c>
      <c r="EH4118">
        <v>1.2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446</v>
      </c>
      <c r="F4119" s="3" t="s">
        <v>1447</v>
      </c>
      <c r="G4119" s="3" t="s">
        <v>1448</v>
      </c>
      <c r="H4119" s="3" t="s">
        <v>1449</v>
      </c>
      <c r="I4119" s="3" t="s">
        <v>372</v>
      </c>
      <c r="J4119" s="3" t="s">
        <v>373</v>
      </c>
      <c r="K4119" s="3" t="s">
        <v>1585</v>
      </c>
      <c r="L4119" s="3" t="s">
        <v>1586</v>
      </c>
      <c r="M4119" s="3" t="s">
        <v>564</v>
      </c>
      <c r="N4119" s="3" t="s">
        <v>602</v>
      </c>
      <c r="O4119">
        <v>4</v>
      </c>
      <c r="P4119" s="3" t="s">
        <v>5382</v>
      </c>
      <c r="Q4119" s="3" t="s">
        <v>5382</v>
      </c>
      <c r="R4119" s="3" t="s">
        <v>5382</v>
      </c>
      <c r="S4119" s="3" t="s">
        <v>1189</v>
      </c>
      <c r="T4119" s="3" t="s">
        <v>3043</v>
      </c>
      <c r="U4119" s="3" t="s">
        <v>626</v>
      </c>
      <c r="V4119" s="3" t="s">
        <v>842</v>
      </c>
      <c r="W4119" s="3" t="s">
        <v>843</v>
      </c>
      <c r="X4119" s="3" t="s">
        <v>843</v>
      </c>
      <c r="Y4119" s="3" t="s">
        <v>570</v>
      </c>
      <c r="Z4119" s="3" t="s">
        <v>5956</v>
      </c>
      <c r="AA4119" s="3" t="s">
        <v>571</v>
      </c>
      <c r="AB4119">
        <v>0</v>
      </c>
      <c r="AC4119">
        <v>0</v>
      </c>
      <c r="AD4119">
        <v>200</v>
      </c>
      <c r="AE4119">
        <v>0</v>
      </c>
      <c r="AF4119">
        <v>0</v>
      </c>
      <c r="AG4119">
        <v>20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50</v>
      </c>
      <c r="BK4119">
        <v>0</v>
      </c>
      <c r="BL4119">
        <v>0</v>
      </c>
      <c r="BM4119">
        <v>5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200</v>
      </c>
      <c r="DG4119">
        <v>0</v>
      </c>
      <c r="DH4119">
        <v>0</v>
      </c>
      <c r="DI4119">
        <v>200</v>
      </c>
      <c r="DJ4119">
        <v>0</v>
      </c>
      <c r="DK4119">
        <v>0</v>
      </c>
      <c r="DL4119">
        <v>0</v>
      </c>
      <c r="DM4119">
        <v>0</v>
      </c>
      <c r="DN4119">
        <v>1</v>
      </c>
      <c r="DO4119">
        <v>0</v>
      </c>
      <c r="DP4119">
        <v>0</v>
      </c>
      <c r="DQ4119">
        <v>1</v>
      </c>
      <c r="DR4119">
        <v>0</v>
      </c>
      <c r="DS4119">
        <v>0</v>
      </c>
      <c r="DT4119">
        <v>100</v>
      </c>
      <c r="DU4119">
        <v>0.77500000000000002</v>
      </c>
      <c r="DV4119">
        <v>0</v>
      </c>
      <c r="DW4119">
        <v>0</v>
      </c>
      <c r="DX4119">
        <v>0</v>
      </c>
      <c r="DY4119" s="4">
        <v>46630</v>
      </c>
      <c r="DZ4119" s="3" t="s">
        <v>10756</v>
      </c>
      <c r="EA4119">
        <v>99</v>
      </c>
      <c r="EB4119">
        <v>0</v>
      </c>
      <c r="EC4119">
        <v>451</v>
      </c>
      <c r="ED4119">
        <v>0</v>
      </c>
      <c r="EE4119">
        <v>99</v>
      </c>
      <c r="EF4119">
        <v>451</v>
      </c>
      <c r="EG4119">
        <v>112.75</v>
      </c>
      <c r="EH4119">
        <v>0.88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595</v>
      </c>
      <c r="F4120" s="3" t="s">
        <v>596</v>
      </c>
      <c r="G4120" s="3" t="s">
        <v>597</v>
      </c>
      <c r="H4120" s="3" t="s">
        <v>598</v>
      </c>
      <c r="I4120" s="3" t="s">
        <v>188</v>
      </c>
      <c r="J4120" s="3" t="s">
        <v>189</v>
      </c>
      <c r="K4120" s="3" t="s">
        <v>599</v>
      </c>
      <c r="L4120" s="3" t="s">
        <v>600</v>
      </c>
      <c r="M4120" s="3" t="s">
        <v>564</v>
      </c>
      <c r="N4120" s="3" t="s">
        <v>601</v>
      </c>
      <c r="O4120">
        <v>5</v>
      </c>
      <c r="P4120" s="3" t="s">
        <v>5382</v>
      </c>
      <c r="Q4120" s="3" t="s">
        <v>5382</v>
      </c>
      <c r="R4120" s="3" t="s">
        <v>5382</v>
      </c>
      <c r="S4120" s="3" t="s">
        <v>6489</v>
      </c>
      <c r="T4120" s="3" t="s">
        <v>7785</v>
      </c>
      <c r="U4120" s="3" t="s">
        <v>626</v>
      </c>
      <c r="V4120" s="3" t="s">
        <v>842</v>
      </c>
      <c r="W4120" s="3" t="s">
        <v>564</v>
      </c>
      <c r="X4120" s="3" t="s">
        <v>1026</v>
      </c>
      <c r="Y4120" s="3" t="s">
        <v>649</v>
      </c>
      <c r="Z4120" s="3" t="s">
        <v>582</v>
      </c>
      <c r="AA4120" s="3" t="s">
        <v>571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40</v>
      </c>
      <c r="CH4120">
        <v>0</v>
      </c>
      <c r="CI4120">
        <v>0</v>
      </c>
      <c r="CJ4120">
        <v>0</v>
      </c>
      <c r="CK4120">
        <v>40</v>
      </c>
      <c r="CL4120">
        <v>0</v>
      </c>
      <c r="CM4120">
        <v>0</v>
      </c>
      <c r="CN4120">
        <v>0</v>
      </c>
      <c r="CO4120">
        <v>113</v>
      </c>
      <c r="CP4120">
        <v>0</v>
      </c>
      <c r="CQ4120">
        <v>0</v>
      </c>
      <c r="CR4120">
        <v>983</v>
      </c>
      <c r="CS4120">
        <v>1096</v>
      </c>
      <c r="CT4120">
        <v>0</v>
      </c>
      <c r="CU4120">
        <v>0</v>
      </c>
      <c r="CV4120">
        <v>0</v>
      </c>
      <c r="CW4120">
        <v>59</v>
      </c>
      <c r="CX4120">
        <v>0</v>
      </c>
      <c r="CY4120">
        <v>0</v>
      </c>
      <c r="CZ4120">
        <v>0</v>
      </c>
      <c r="DA4120">
        <v>59</v>
      </c>
      <c r="DB4120">
        <v>0</v>
      </c>
      <c r="DC4120">
        <v>0</v>
      </c>
      <c r="DD4120">
        <v>0</v>
      </c>
      <c r="DE4120">
        <v>171</v>
      </c>
      <c r="DF4120">
        <v>0</v>
      </c>
      <c r="DG4120">
        <v>0</v>
      </c>
      <c r="DH4120">
        <v>10</v>
      </c>
      <c r="DI4120">
        <v>181</v>
      </c>
      <c r="DJ4120">
        <v>0</v>
      </c>
      <c r="DK4120">
        <v>0</v>
      </c>
      <c r="DL4120">
        <v>0</v>
      </c>
      <c r="DM4120">
        <v>102</v>
      </c>
      <c r="DN4120">
        <v>0</v>
      </c>
      <c r="DO4120">
        <v>0</v>
      </c>
      <c r="DP4120">
        <v>0</v>
      </c>
      <c r="DQ4120">
        <v>102</v>
      </c>
      <c r="DR4120">
        <v>0</v>
      </c>
      <c r="DS4120">
        <v>0</v>
      </c>
      <c r="DT4120">
        <v>624</v>
      </c>
      <c r="DU4120">
        <v>43.75</v>
      </c>
      <c r="DV4120">
        <v>0</v>
      </c>
      <c r="DW4120">
        <v>0</v>
      </c>
      <c r="DX4120">
        <v>0</v>
      </c>
      <c r="DY4120" s="4">
        <v>47115</v>
      </c>
      <c r="DZ4120" s="3" t="s">
        <v>10756</v>
      </c>
      <c r="EA4120">
        <v>443</v>
      </c>
      <c r="EB4120">
        <v>0</v>
      </c>
      <c r="EC4120">
        <v>1478</v>
      </c>
      <c r="ED4120">
        <v>0</v>
      </c>
      <c r="EE4120">
        <v>443</v>
      </c>
      <c r="EF4120">
        <v>1478</v>
      </c>
      <c r="EG4120">
        <v>295.60000000000002</v>
      </c>
      <c r="EH4120">
        <v>1.5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690</v>
      </c>
      <c r="F4121" s="3" t="s">
        <v>1691</v>
      </c>
      <c r="G4121" s="3" t="s">
        <v>1692</v>
      </c>
      <c r="H4121" s="3" t="s">
        <v>1693</v>
      </c>
      <c r="I4121" s="3" t="s">
        <v>154</v>
      </c>
      <c r="J4121" s="3" t="s">
        <v>155</v>
      </c>
      <c r="K4121" s="3" t="s">
        <v>1450</v>
      </c>
      <c r="L4121" s="3" t="s">
        <v>1451</v>
      </c>
      <c r="M4121" s="3" t="s">
        <v>564</v>
      </c>
      <c r="N4121" s="3" t="s">
        <v>602</v>
      </c>
      <c r="O4121">
        <v>5</v>
      </c>
      <c r="P4121" s="3" t="s">
        <v>5382</v>
      </c>
      <c r="Q4121" s="3" t="s">
        <v>5382</v>
      </c>
      <c r="R4121" s="3" t="s">
        <v>5382</v>
      </c>
      <c r="S4121" s="3" t="s">
        <v>4778</v>
      </c>
      <c r="T4121" s="3" t="s">
        <v>4779</v>
      </c>
      <c r="U4121" s="3" t="s">
        <v>579</v>
      </c>
      <c r="V4121" s="3" t="s">
        <v>567</v>
      </c>
      <c r="W4121" s="3" t="s">
        <v>567</v>
      </c>
      <c r="X4121" s="3" t="s">
        <v>8032</v>
      </c>
      <c r="Y4121" s="3" t="s">
        <v>570</v>
      </c>
      <c r="Z4121" s="3" t="s">
        <v>582</v>
      </c>
      <c r="AA4121" s="3" t="s">
        <v>571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13</v>
      </c>
      <c r="DF4121">
        <v>0</v>
      </c>
      <c r="DG4121">
        <v>0</v>
      </c>
      <c r="DH4121">
        <v>0</v>
      </c>
      <c r="DI4121">
        <v>13</v>
      </c>
      <c r="DJ4121">
        <v>0</v>
      </c>
      <c r="DK4121">
        <v>0</v>
      </c>
      <c r="DL4121">
        <v>0</v>
      </c>
      <c r="DM4121">
        <v>35</v>
      </c>
      <c r="DN4121">
        <v>0</v>
      </c>
      <c r="DO4121">
        <v>0</v>
      </c>
      <c r="DP4121">
        <v>0</v>
      </c>
      <c r="DQ4121">
        <v>35</v>
      </c>
      <c r="DR4121">
        <v>0</v>
      </c>
      <c r="DS4121">
        <v>0</v>
      </c>
      <c r="DT4121">
        <v>37</v>
      </c>
      <c r="DU4121">
        <v>8.25</v>
      </c>
      <c r="DV4121">
        <v>0</v>
      </c>
      <c r="DW4121">
        <v>0</v>
      </c>
      <c r="DX4121">
        <v>0</v>
      </c>
      <c r="DY4121" s="4">
        <v>46507</v>
      </c>
      <c r="DZ4121" s="3" t="s">
        <v>10756</v>
      </c>
      <c r="EA4121">
        <v>2</v>
      </c>
      <c r="EB4121">
        <v>0</v>
      </c>
      <c r="EC4121">
        <v>48</v>
      </c>
      <c r="ED4121">
        <v>0</v>
      </c>
      <c r="EE4121">
        <v>2</v>
      </c>
      <c r="EF4121">
        <v>48</v>
      </c>
      <c r="EG4121">
        <v>24</v>
      </c>
      <c r="EH4121">
        <v>0.0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446</v>
      </c>
      <c r="F4122" s="3" t="s">
        <v>1447</v>
      </c>
      <c r="G4122" s="3" t="s">
        <v>1448</v>
      </c>
      <c r="H4122" s="3" t="s">
        <v>1449</v>
      </c>
      <c r="I4122" s="3" t="s">
        <v>382</v>
      </c>
      <c r="J4122" s="3" t="s">
        <v>383</v>
      </c>
      <c r="K4122" s="3" t="s">
        <v>1585</v>
      </c>
      <c r="L4122" s="3" t="s">
        <v>1586</v>
      </c>
      <c r="M4122" s="3" t="s">
        <v>564</v>
      </c>
      <c r="N4122" s="3" t="s">
        <v>602</v>
      </c>
      <c r="O4122">
        <v>5</v>
      </c>
      <c r="P4122" s="3" t="s">
        <v>5382</v>
      </c>
      <c r="Q4122" s="3" t="s">
        <v>5382</v>
      </c>
      <c r="R4122" s="3" t="s">
        <v>5382</v>
      </c>
      <c r="S4122" s="3" t="s">
        <v>820</v>
      </c>
      <c r="T4122" s="3" t="s">
        <v>2715</v>
      </c>
      <c r="U4122" s="3" t="s">
        <v>576</v>
      </c>
      <c r="V4122" s="3" t="s">
        <v>567</v>
      </c>
      <c r="W4122" s="3" t="s">
        <v>8033</v>
      </c>
      <c r="X4122" s="3" t="s">
        <v>8034</v>
      </c>
      <c r="Y4122" s="3" t="s">
        <v>570</v>
      </c>
      <c r="Z4122" s="3" t="s">
        <v>5956</v>
      </c>
      <c r="AA4122" s="3" t="s">
        <v>571</v>
      </c>
      <c r="AB4122">
        <v>0</v>
      </c>
      <c r="AC4122">
        <v>0</v>
      </c>
      <c r="AD4122">
        <v>132</v>
      </c>
      <c r="AE4122">
        <v>0</v>
      </c>
      <c r="AF4122">
        <v>0</v>
      </c>
      <c r="AG4122">
        <v>132</v>
      </c>
      <c r="AH4122">
        <v>0</v>
      </c>
      <c r="AI4122">
        <v>0</v>
      </c>
      <c r="AJ4122">
        <v>0</v>
      </c>
      <c r="AK4122">
        <v>0</v>
      </c>
      <c r="AL4122">
        <v>63</v>
      </c>
      <c r="AM4122">
        <v>0</v>
      </c>
      <c r="AN4122">
        <v>0</v>
      </c>
      <c r="AO4122">
        <v>63</v>
      </c>
      <c r="AP4122">
        <v>0</v>
      </c>
      <c r="AQ4122">
        <v>0</v>
      </c>
      <c r="AR4122">
        <v>0</v>
      </c>
      <c r="AS4122">
        <v>0</v>
      </c>
      <c r="AT4122">
        <v>110</v>
      </c>
      <c r="AU4122">
        <v>0</v>
      </c>
      <c r="AV4122">
        <v>0</v>
      </c>
      <c r="AW4122">
        <v>110</v>
      </c>
      <c r="AX4122">
        <v>0</v>
      </c>
      <c r="AY4122">
        <v>0</v>
      </c>
      <c r="AZ4122">
        <v>0</v>
      </c>
      <c r="BA4122">
        <v>0</v>
      </c>
      <c r="BB4122">
        <v>29</v>
      </c>
      <c r="BC4122">
        <v>0</v>
      </c>
      <c r="BD4122">
        <v>0</v>
      </c>
      <c r="BE4122">
        <v>29</v>
      </c>
      <c r="BF4122">
        <v>0</v>
      </c>
      <c r="BG4122">
        <v>0</v>
      </c>
      <c r="BH4122">
        <v>0</v>
      </c>
      <c r="BI4122">
        <v>0</v>
      </c>
      <c r="BJ4122">
        <v>275</v>
      </c>
      <c r="BK4122">
        <v>0</v>
      </c>
      <c r="BL4122">
        <v>0</v>
      </c>
      <c r="BM4122">
        <v>275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59</v>
      </c>
      <c r="CA4122">
        <v>0</v>
      </c>
      <c r="CB4122">
        <v>0</v>
      </c>
      <c r="CC4122">
        <v>59</v>
      </c>
      <c r="CD4122">
        <v>0</v>
      </c>
      <c r="CE4122">
        <v>0</v>
      </c>
      <c r="CF4122">
        <v>0</v>
      </c>
      <c r="CG4122">
        <v>0</v>
      </c>
      <c r="CH4122">
        <v>99</v>
      </c>
      <c r="CI4122">
        <v>0</v>
      </c>
      <c r="CJ4122">
        <v>0</v>
      </c>
      <c r="CK4122">
        <v>99</v>
      </c>
      <c r="CL4122">
        <v>0</v>
      </c>
      <c r="CM4122">
        <v>0</v>
      </c>
      <c r="CN4122">
        <v>0</v>
      </c>
      <c r="CO4122">
        <v>0</v>
      </c>
      <c r="CP4122">
        <v>94</v>
      </c>
      <c r="CQ4122">
        <v>0</v>
      </c>
      <c r="CR4122">
        <v>0</v>
      </c>
      <c r="CS4122">
        <v>94</v>
      </c>
      <c r="CT4122">
        <v>0</v>
      </c>
      <c r="CU4122">
        <v>0</v>
      </c>
      <c r="CV4122">
        <v>0</v>
      </c>
      <c r="CW4122">
        <v>0</v>
      </c>
      <c r="CX4122">
        <v>106</v>
      </c>
      <c r="CY4122">
        <v>0</v>
      </c>
      <c r="CZ4122">
        <v>0</v>
      </c>
      <c r="DA4122">
        <v>106</v>
      </c>
      <c r="DB4122">
        <v>0</v>
      </c>
      <c r="DC4122">
        <v>0</v>
      </c>
      <c r="DD4122">
        <v>0</v>
      </c>
      <c r="DE4122">
        <v>0</v>
      </c>
      <c r="DF4122">
        <v>87</v>
      </c>
      <c r="DG4122">
        <v>0</v>
      </c>
      <c r="DH4122">
        <v>0</v>
      </c>
      <c r="DI4122">
        <v>87</v>
      </c>
      <c r="DJ4122">
        <v>0</v>
      </c>
      <c r="DK4122">
        <v>0</v>
      </c>
      <c r="DL4122">
        <v>0</v>
      </c>
      <c r="DM4122">
        <v>0</v>
      </c>
      <c r="DN4122">
        <v>110</v>
      </c>
      <c r="DO4122">
        <v>0</v>
      </c>
      <c r="DP4122">
        <v>0</v>
      </c>
      <c r="DQ4122">
        <v>110</v>
      </c>
      <c r="DR4122">
        <v>0</v>
      </c>
      <c r="DS4122">
        <v>0</v>
      </c>
      <c r="DT4122">
        <v>83</v>
      </c>
      <c r="DU4122">
        <v>26.118818999999998</v>
      </c>
      <c r="DV4122">
        <v>100</v>
      </c>
      <c r="DW4122">
        <v>0</v>
      </c>
      <c r="DX4122">
        <v>0</v>
      </c>
      <c r="DY4122" s="4">
        <v>46295</v>
      </c>
      <c r="DZ4122" s="3" t="s">
        <v>10756</v>
      </c>
      <c r="EA4122">
        <v>73</v>
      </c>
      <c r="EB4122">
        <v>0</v>
      </c>
      <c r="EC4122">
        <v>1164</v>
      </c>
      <c r="ED4122">
        <v>0</v>
      </c>
      <c r="EE4122">
        <v>73</v>
      </c>
      <c r="EF4122">
        <v>1164</v>
      </c>
      <c r="EG4122">
        <v>105.81818199999999</v>
      </c>
      <c r="EH4122">
        <v>0.69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798</v>
      </c>
      <c r="F4123" s="3" t="s">
        <v>1799</v>
      </c>
      <c r="G4123" s="3" t="s">
        <v>1800</v>
      </c>
      <c r="H4123" s="3" t="s">
        <v>1801</v>
      </c>
      <c r="I4123" s="3" t="s">
        <v>8583</v>
      </c>
      <c r="J4123" s="3" t="s">
        <v>8584</v>
      </c>
      <c r="K4123" s="3" t="s">
        <v>1450</v>
      </c>
      <c r="L4123" s="3" t="s">
        <v>9864</v>
      </c>
      <c r="M4123" s="3" t="s">
        <v>564</v>
      </c>
      <c r="N4123" s="3" t="s">
        <v>602</v>
      </c>
      <c r="O4123">
        <v>5</v>
      </c>
      <c r="P4123" s="3" t="s">
        <v>602</v>
      </c>
      <c r="Q4123" s="3" t="s">
        <v>602</v>
      </c>
      <c r="R4123" s="3" t="s">
        <v>602</v>
      </c>
      <c r="S4123" s="3" t="s">
        <v>9907</v>
      </c>
      <c r="T4123" s="3" t="s">
        <v>9908</v>
      </c>
      <c r="U4123" s="3" t="s">
        <v>626</v>
      </c>
      <c r="V4123" s="3" t="s">
        <v>842</v>
      </c>
      <c r="W4123" s="3" t="s">
        <v>843</v>
      </c>
      <c r="X4123" s="3" t="s">
        <v>843</v>
      </c>
      <c r="Y4123" s="3" t="s">
        <v>649</v>
      </c>
      <c r="Z4123" s="3" t="s">
        <v>582</v>
      </c>
      <c r="AA4123" s="3" t="s">
        <v>57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1</v>
      </c>
      <c r="BU4123">
        <v>1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6</v>
      </c>
      <c r="CC4123">
        <v>6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7</v>
      </c>
      <c r="CK4123">
        <v>7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4</v>
      </c>
      <c r="CS4123">
        <v>4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12</v>
      </c>
      <c r="DI4123">
        <v>12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100</v>
      </c>
      <c r="DQ4123">
        <v>100</v>
      </c>
      <c r="DR4123">
        <v>0</v>
      </c>
      <c r="DS4123">
        <v>0</v>
      </c>
      <c r="DT4123">
        <v>102</v>
      </c>
      <c r="DU4123">
        <v>9.7750000000000004</v>
      </c>
      <c r="DV4123">
        <v>100</v>
      </c>
      <c r="DW4123">
        <v>0</v>
      </c>
      <c r="DX4123">
        <v>100</v>
      </c>
      <c r="DY4123" s="4">
        <v>46630</v>
      </c>
      <c r="DZ4123" s="3" t="s">
        <v>10756</v>
      </c>
      <c r="EA4123">
        <v>2</v>
      </c>
      <c r="EB4123">
        <v>0</v>
      </c>
      <c r="EC4123">
        <v>130</v>
      </c>
      <c r="ED4123">
        <v>0</v>
      </c>
      <c r="EE4123">
        <v>2</v>
      </c>
      <c r="EF4123">
        <v>130</v>
      </c>
      <c r="EG4123">
        <v>21.666667</v>
      </c>
      <c r="EH4123">
        <v>0.09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726</v>
      </c>
      <c r="F4124" s="3" t="s">
        <v>1727</v>
      </c>
      <c r="G4124" s="3" t="s">
        <v>1728</v>
      </c>
      <c r="H4124" s="3" t="s">
        <v>1729</v>
      </c>
      <c r="I4124" s="3" t="s">
        <v>496</v>
      </c>
      <c r="J4124" s="3" t="s">
        <v>497</v>
      </c>
      <c r="K4124" s="3" t="s">
        <v>1585</v>
      </c>
      <c r="L4124" s="3" t="s">
        <v>1586</v>
      </c>
      <c r="M4124" s="3" t="s">
        <v>564</v>
      </c>
      <c r="N4124" s="3" t="s">
        <v>602</v>
      </c>
      <c r="O4124">
        <v>2</v>
      </c>
      <c r="P4124" s="3" t="s">
        <v>5382</v>
      </c>
      <c r="Q4124" s="3" t="s">
        <v>5382</v>
      </c>
      <c r="R4124" s="3" t="s">
        <v>5382</v>
      </c>
      <c r="S4124" s="3" t="s">
        <v>946</v>
      </c>
      <c r="T4124" s="3" t="s">
        <v>2849</v>
      </c>
      <c r="U4124" s="3" t="s">
        <v>947</v>
      </c>
      <c r="V4124" s="3" t="s">
        <v>842</v>
      </c>
      <c r="W4124" s="3" t="s">
        <v>948</v>
      </c>
      <c r="X4124" s="3" t="s">
        <v>949</v>
      </c>
      <c r="Y4124" s="3" t="s">
        <v>649</v>
      </c>
      <c r="Z4124" s="3" t="s">
        <v>5955</v>
      </c>
      <c r="AA4124" s="3" t="s">
        <v>57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60</v>
      </c>
      <c r="BS4124">
        <v>0</v>
      </c>
      <c r="BT4124">
        <v>0</v>
      </c>
      <c r="BU4124">
        <v>6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30</v>
      </c>
      <c r="DU4124">
        <v>1.9850000000000001</v>
      </c>
      <c r="DV4124">
        <v>0</v>
      </c>
      <c r="DW4124">
        <v>0</v>
      </c>
      <c r="DX4124">
        <v>0</v>
      </c>
      <c r="DY4124" s="4">
        <v>46295</v>
      </c>
      <c r="DZ4124" s="3" t="s">
        <v>10756</v>
      </c>
      <c r="EA4124">
        <v>30</v>
      </c>
      <c r="EB4124">
        <v>0</v>
      </c>
      <c r="EC4124">
        <v>60</v>
      </c>
      <c r="ED4124">
        <v>0</v>
      </c>
      <c r="EE4124">
        <v>30</v>
      </c>
      <c r="EF4124">
        <v>60</v>
      </c>
      <c r="EG4124">
        <v>60</v>
      </c>
      <c r="EH4124">
        <v>0.5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690</v>
      </c>
      <c r="F4125" s="3" t="s">
        <v>1691</v>
      </c>
      <c r="G4125" s="3" t="s">
        <v>1692</v>
      </c>
      <c r="H4125" s="3" t="s">
        <v>1693</v>
      </c>
      <c r="I4125" s="3" t="s">
        <v>324</v>
      </c>
      <c r="J4125" s="3" t="s">
        <v>325</v>
      </c>
      <c r="K4125" s="3" t="s">
        <v>1585</v>
      </c>
      <c r="L4125" s="3" t="s">
        <v>1586</v>
      </c>
      <c r="M4125" s="3" t="s">
        <v>564</v>
      </c>
      <c r="N4125" s="3" t="s">
        <v>602</v>
      </c>
      <c r="O4125">
        <v>5</v>
      </c>
      <c r="P4125" s="3" t="s">
        <v>5382</v>
      </c>
      <c r="Q4125" s="3" t="s">
        <v>5382</v>
      </c>
      <c r="R4125" s="3" t="s">
        <v>5382</v>
      </c>
      <c r="S4125" s="3" t="s">
        <v>1192</v>
      </c>
      <c r="T4125" s="3" t="s">
        <v>3046</v>
      </c>
      <c r="U4125" s="3" t="s">
        <v>576</v>
      </c>
      <c r="V4125" s="3" t="s">
        <v>567</v>
      </c>
      <c r="W4125" s="3" t="s">
        <v>8033</v>
      </c>
      <c r="X4125" s="3" t="s">
        <v>8034</v>
      </c>
      <c r="Y4125" s="3" t="s">
        <v>570</v>
      </c>
      <c r="Z4125" s="3" t="s">
        <v>5956</v>
      </c>
      <c r="AA4125" s="3" t="s">
        <v>571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11</v>
      </c>
      <c r="AU4125">
        <v>0</v>
      </c>
      <c r="AV4125">
        <v>0</v>
      </c>
      <c r="AW4125">
        <v>11</v>
      </c>
      <c r="AX4125">
        <v>0</v>
      </c>
      <c r="AY4125">
        <v>0</v>
      </c>
      <c r="AZ4125">
        <v>0</v>
      </c>
      <c r="BA4125">
        <v>0</v>
      </c>
      <c r="BB4125">
        <v>5</v>
      </c>
      <c r="BC4125">
        <v>0</v>
      </c>
      <c r="BD4125">
        <v>0</v>
      </c>
      <c r="BE4125">
        <v>5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7</v>
      </c>
      <c r="CI4125">
        <v>0</v>
      </c>
      <c r="CJ4125">
        <v>0</v>
      </c>
      <c r="CK4125">
        <v>7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8</v>
      </c>
      <c r="DU4125">
        <v>106.82845</v>
      </c>
      <c r="DV4125">
        <v>0</v>
      </c>
      <c r="DW4125">
        <v>0</v>
      </c>
      <c r="DX4125">
        <v>0</v>
      </c>
      <c r="DY4125" s="4">
        <v>46356</v>
      </c>
      <c r="DZ4125" s="3" t="s">
        <v>10756</v>
      </c>
      <c r="EA4125">
        <v>8</v>
      </c>
      <c r="EB4125">
        <v>0</v>
      </c>
      <c r="EC4125">
        <v>23</v>
      </c>
      <c r="ED4125">
        <v>0</v>
      </c>
      <c r="EE4125">
        <v>8</v>
      </c>
      <c r="EF4125">
        <v>23</v>
      </c>
      <c r="EG4125">
        <v>7.6666670000000003</v>
      </c>
      <c r="EH4125">
        <v>1.04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690</v>
      </c>
      <c r="F4126" s="3" t="s">
        <v>1691</v>
      </c>
      <c r="G4126" s="3" t="s">
        <v>1692</v>
      </c>
      <c r="H4126" s="3" t="s">
        <v>1693</v>
      </c>
      <c r="I4126" s="3" t="s">
        <v>482</v>
      </c>
      <c r="J4126" s="3" t="s">
        <v>483</v>
      </c>
      <c r="K4126" s="3" t="s">
        <v>1585</v>
      </c>
      <c r="L4126" s="3" t="s">
        <v>1586</v>
      </c>
      <c r="M4126" s="3" t="s">
        <v>564</v>
      </c>
      <c r="N4126" s="3" t="s">
        <v>602</v>
      </c>
      <c r="O4126">
        <v>4</v>
      </c>
      <c r="P4126" s="3" t="s">
        <v>5382</v>
      </c>
      <c r="Q4126" s="3" t="s">
        <v>5382</v>
      </c>
      <c r="R4126" s="3" t="s">
        <v>5382</v>
      </c>
      <c r="S4126" s="3" t="s">
        <v>1435</v>
      </c>
      <c r="T4126" s="3" t="s">
        <v>3300</v>
      </c>
      <c r="U4126" s="3" t="s">
        <v>576</v>
      </c>
      <c r="V4126" s="3" t="s">
        <v>567</v>
      </c>
      <c r="W4126" s="3" t="s">
        <v>567</v>
      </c>
      <c r="X4126" s="3" t="s">
        <v>8032</v>
      </c>
      <c r="Y4126" s="3" t="s">
        <v>649</v>
      </c>
      <c r="Z4126" s="3" t="s">
        <v>5956</v>
      </c>
      <c r="AA4126" s="3" t="s">
        <v>571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3</v>
      </c>
      <c r="AM4126">
        <v>0</v>
      </c>
      <c r="AN4126">
        <v>0</v>
      </c>
      <c r="AO4126">
        <v>3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1</v>
      </c>
      <c r="BC4126">
        <v>0</v>
      </c>
      <c r="BD4126">
        <v>0</v>
      </c>
      <c r="BE4126">
        <v>1</v>
      </c>
      <c r="BF4126">
        <v>0</v>
      </c>
      <c r="BG4126">
        <v>21</v>
      </c>
      <c r="BH4126">
        <v>0</v>
      </c>
      <c r="BI4126">
        <v>0</v>
      </c>
      <c r="BJ4126">
        <v>1</v>
      </c>
      <c r="BK4126">
        <v>0</v>
      </c>
      <c r="BL4126">
        <v>0</v>
      </c>
      <c r="BM4126">
        <v>1</v>
      </c>
      <c r="BN4126">
        <v>0</v>
      </c>
      <c r="BO4126">
        <v>0</v>
      </c>
      <c r="BP4126">
        <v>0</v>
      </c>
      <c r="BQ4126">
        <v>0</v>
      </c>
      <c r="BR4126">
        <v>3</v>
      </c>
      <c r="BS4126">
        <v>0</v>
      </c>
      <c r="BT4126">
        <v>0</v>
      </c>
      <c r="BU4126">
        <v>3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2</v>
      </c>
      <c r="CY4126">
        <v>0</v>
      </c>
      <c r="CZ4126">
        <v>0</v>
      </c>
      <c r="DA4126">
        <v>2</v>
      </c>
      <c r="DB4126">
        <v>0</v>
      </c>
      <c r="DC4126">
        <v>33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4</v>
      </c>
      <c r="DO4126">
        <v>0</v>
      </c>
      <c r="DP4126">
        <v>0</v>
      </c>
      <c r="DQ4126">
        <v>4</v>
      </c>
      <c r="DR4126">
        <v>0</v>
      </c>
      <c r="DS4126">
        <v>100</v>
      </c>
      <c r="DT4126">
        <v>107</v>
      </c>
      <c r="DU4126">
        <v>2.3E-5</v>
      </c>
      <c r="DV4126">
        <v>0</v>
      </c>
      <c r="DW4126">
        <v>0</v>
      </c>
      <c r="DX4126">
        <v>0</v>
      </c>
      <c r="DY4126" s="4">
        <v>47208</v>
      </c>
      <c r="DZ4126" s="3" t="s">
        <v>10756</v>
      </c>
      <c r="EA4126">
        <v>3</v>
      </c>
      <c r="EB4126">
        <v>0</v>
      </c>
      <c r="EC4126">
        <v>14</v>
      </c>
      <c r="ED4126">
        <v>0</v>
      </c>
      <c r="EE4126">
        <v>3</v>
      </c>
      <c r="EF4126">
        <v>14</v>
      </c>
      <c r="EG4126">
        <v>2.3333330000000001</v>
      </c>
      <c r="EH4126">
        <v>1.29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446</v>
      </c>
      <c r="F4127" s="3" t="s">
        <v>1447</v>
      </c>
      <c r="G4127" s="3" t="s">
        <v>1448</v>
      </c>
      <c r="H4127" s="3" t="s">
        <v>1449</v>
      </c>
      <c r="I4127" s="3" t="s">
        <v>58</v>
      </c>
      <c r="J4127" s="3" t="s">
        <v>59</v>
      </c>
      <c r="K4127" s="3" t="s">
        <v>1450</v>
      </c>
      <c r="L4127" s="3" t="s">
        <v>1451</v>
      </c>
      <c r="M4127" s="3" t="s">
        <v>564</v>
      </c>
      <c r="N4127" s="3" t="s">
        <v>602</v>
      </c>
      <c r="O4127">
        <v>4</v>
      </c>
      <c r="P4127" s="3" t="s">
        <v>5382</v>
      </c>
      <c r="Q4127" s="3" t="s">
        <v>5382</v>
      </c>
      <c r="R4127" s="3" t="s">
        <v>5382</v>
      </c>
      <c r="S4127" s="3" t="s">
        <v>679</v>
      </c>
      <c r="T4127" s="3" t="s">
        <v>3235</v>
      </c>
      <c r="U4127" s="3" t="s">
        <v>566</v>
      </c>
      <c r="V4127" s="3" t="s">
        <v>567</v>
      </c>
      <c r="W4127" s="3" t="s">
        <v>567</v>
      </c>
      <c r="X4127" s="3" t="s">
        <v>8032</v>
      </c>
      <c r="Y4127" s="3" t="s">
        <v>570</v>
      </c>
      <c r="Z4127" s="3" t="s">
        <v>5955</v>
      </c>
      <c r="AA4127" s="3" t="s">
        <v>571</v>
      </c>
      <c r="AB4127">
        <v>106</v>
      </c>
      <c r="AC4127">
        <v>686</v>
      </c>
      <c r="AD4127">
        <v>0</v>
      </c>
      <c r="AE4127">
        <v>0</v>
      </c>
      <c r="AF4127">
        <v>0</v>
      </c>
      <c r="AG4127">
        <v>792</v>
      </c>
      <c r="AH4127">
        <v>0</v>
      </c>
      <c r="AI4127">
        <v>0</v>
      </c>
      <c r="AJ4127">
        <v>23</v>
      </c>
      <c r="AK4127">
        <v>275</v>
      </c>
      <c r="AL4127">
        <v>0</v>
      </c>
      <c r="AM4127">
        <v>0</v>
      </c>
      <c r="AN4127">
        <v>0</v>
      </c>
      <c r="AO4127">
        <v>298</v>
      </c>
      <c r="AP4127">
        <v>0</v>
      </c>
      <c r="AQ4127">
        <v>0</v>
      </c>
      <c r="AR4127">
        <v>60</v>
      </c>
      <c r="AS4127">
        <v>259</v>
      </c>
      <c r="AT4127">
        <v>0</v>
      </c>
      <c r="AU4127">
        <v>0</v>
      </c>
      <c r="AV4127">
        <v>0</v>
      </c>
      <c r="AW4127">
        <v>319</v>
      </c>
      <c r="AX4127">
        <v>0</v>
      </c>
      <c r="AY4127">
        <v>0</v>
      </c>
      <c r="AZ4127">
        <v>101</v>
      </c>
      <c r="BA4127">
        <v>908</v>
      </c>
      <c r="BB4127">
        <v>0</v>
      </c>
      <c r="BC4127">
        <v>0</v>
      </c>
      <c r="BD4127">
        <v>0</v>
      </c>
      <c r="BE4127">
        <v>1009</v>
      </c>
      <c r="BF4127">
        <v>0</v>
      </c>
      <c r="BG4127">
        <v>0</v>
      </c>
      <c r="BH4127">
        <v>67</v>
      </c>
      <c r="BI4127">
        <v>845</v>
      </c>
      <c r="BJ4127">
        <v>0</v>
      </c>
      <c r="BK4127">
        <v>0</v>
      </c>
      <c r="BL4127">
        <v>0</v>
      </c>
      <c r="BM4127">
        <v>912</v>
      </c>
      <c r="BN4127">
        <v>0</v>
      </c>
      <c r="BO4127">
        <v>0</v>
      </c>
      <c r="BP4127">
        <v>89</v>
      </c>
      <c r="BQ4127">
        <v>641</v>
      </c>
      <c r="BR4127">
        <v>0</v>
      </c>
      <c r="BS4127">
        <v>0</v>
      </c>
      <c r="BT4127">
        <v>0</v>
      </c>
      <c r="BU4127">
        <v>730</v>
      </c>
      <c r="BV4127">
        <v>0</v>
      </c>
      <c r="BW4127">
        <v>0</v>
      </c>
      <c r="BX4127">
        <v>105</v>
      </c>
      <c r="BY4127">
        <v>512</v>
      </c>
      <c r="BZ4127">
        <v>53</v>
      </c>
      <c r="CA4127">
        <v>0</v>
      </c>
      <c r="CB4127">
        <v>0</v>
      </c>
      <c r="CC4127">
        <v>670</v>
      </c>
      <c r="CD4127">
        <v>0</v>
      </c>
      <c r="CE4127">
        <v>0</v>
      </c>
      <c r="CF4127">
        <v>56</v>
      </c>
      <c r="CG4127">
        <v>903</v>
      </c>
      <c r="CH4127">
        <v>0</v>
      </c>
      <c r="CI4127">
        <v>0</v>
      </c>
      <c r="CJ4127">
        <v>0</v>
      </c>
      <c r="CK4127">
        <v>959</v>
      </c>
      <c r="CL4127">
        <v>0</v>
      </c>
      <c r="CM4127">
        <v>0</v>
      </c>
      <c r="CN4127">
        <v>98</v>
      </c>
      <c r="CO4127">
        <v>903</v>
      </c>
      <c r="CP4127">
        <v>0</v>
      </c>
      <c r="CQ4127">
        <v>0</v>
      </c>
      <c r="CR4127">
        <v>0</v>
      </c>
      <c r="CS4127">
        <v>1001</v>
      </c>
      <c r="CT4127">
        <v>0</v>
      </c>
      <c r="CU4127">
        <v>0</v>
      </c>
      <c r="CV4127">
        <v>25</v>
      </c>
      <c r="CW4127">
        <v>670</v>
      </c>
      <c r="CX4127">
        <v>0</v>
      </c>
      <c r="CY4127">
        <v>0</v>
      </c>
      <c r="CZ4127">
        <v>0</v>
      </c>
      <c r="DA4127">
        <v>695</v>
      </c>
      <c r="DB4127">
        <v>0</v>
      </c>
      <c r="DC4127">
        <v>0</v>
      </c>
      <c r="DD4127">
        <v>122</v>
      </c>
      <c r="DE4127">
        <v>728</v>
      </c>
      <c r="DF4127">
        <v>0</v>
      </c>
      <c r="DG4127">
        <v>0</v>
      </c>
      <c r="DH4127">
        <v>0</v>
      </c>
      <c r="DI4127">
        <v>850</v>
      </c>
      <c r="DJ4127">
        <v>0</v>
      </c>
      <c r="DK4127">
        <v>0</v>
      </c>
      <c r="DL4127">
        <v>81</v>
      </c>
      <c r="DM4127">
        <v>412</v>
      </c>
      <c r="DN4127">
        <v>0</v>
      </c>
      <c r="DO4127">
        <v>0</v>
      </c>
      <c r="DP4127">
        <v>0</v>
      </c>
      <c r="DQ4127">
        <v>493</v>
      </c>
      <c r="DR4127">
        <v>0</v>
      </c>
      <c r="DS4127">
        <v>0</v>
      </c>
      <c r="DT4127">
        <v>155</v>
      </c>
      <c r="DU4127">
        <v>7.7374999999999999E-2</v>
      </c>
      <c r="DV4127">
        <v>1000</v>
      </c>
      <c r="DW4127">
        <v>0</v>
      </c>
      <c r="DX4127">
        <v>0</v>
      </c>
      <c r="DY4127" s="4">
        <v>46934</v>
      </c>
      <c r="DZ4127" s="3" t="s">
        <v>10756</v>
      </c>
      <c r="EA4127">
        <v>542</v>
      </c>
      <c r="EB4127">
        <v>0</v>
      </c>
      <c r="EC4127">
        <v>8728</v>
      </c>
      <c r="ED4127">
        <v>0</v>
      </c>
      <c r="EE4127">
        <v>542</v>
      </c>
      <c r="EF4127">
        <v>8728</v>
      </c>
      <c r="EG4127">
        <v>727.33333300000004</v>
      </c>
      <c r="EH4127">
        <v>0.75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595</v>
      </c>
      <c r="F4128" s="3" t="s">
        <v>596</v>
      </c>
      <c r="G4128" s="3" t="s">
        <v>1224</v>
      </c>
      <c r="H4128" s="3" t="s">
        <v>187</v>
      </c>
      <c r="I4128" s="3" t="s">
        <v>186</v>
      </c>
      <c r="J4128" s="3" t="s">
        <v>187</v>
      </c>
      <c r="K4128" s="3" t="s">
        <v>599</v>
      </c>
      <c r="L4128" s="3" t="s">
        <v>600</v>
      </c>
      <c r="M4128" s="3" t="s">
        <v>564</v>
      </c>
      <c r="N4128" s="3" t="s">
        <v>601</v>
      </c>
      <c r="O4128">
        <v>5</v>
      </c>
      <c r="P4128" s="3" t="s">
        <v>5382</v>
      </c>
      <c r="Q4128" s="3" t="s">
        <v>5382</v>
      </c>
      <c r="R4128" s="3" t="s">
        <v>5382</v>
      </c>
      <c r="S4128" s="3" t="s">
        <v>5228</v>
      </c>
      <c r="T4128" s="3" t="s">
        <v>5229</v>
      </c>
      <c r="U4128" s="3" t="s">
        <v>626</v>
      </c>
      <c r="V4128" s="3" t="s">
        <v>842</v>
      </c>
      <c r="W4128" s="3" t="s">
        <v>843</v>
      </c>
      <c r="X4128" s="3" t="s">
        <v>843</v>
      </c>
      <c r="Y4128" s="3" t="s">
        <v>649</v>
      </c>
      <c r="Z4128" s="3" t="s">
        <v>582</v>
      </c>
      <c r="AA4128" s="3" t="s">
        <v>571</v>
      </c>
      <c r="AB4128">
        <v>0</v>
      </c>
      <c r="AC4128">
        <v>2</v>
      </c>
      <c r="AD4128">
        <v>0</v>
      </c>
      <c r="AE4128">
        <v>0</v>
      </c>
      <c r="AF4128">
        <v>0</v>
      </c>
      <c r="AG4128">
        <v>2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2</v>
      </c>
      <c r="BR4128">
        <v>0</v>
      </c>
      <c r="BS4128">
        <v>0</v>
      </c>
      <c r="BT4128">
        <v>0</v>
      </c>
      <c r="BU4128">
        <v>2</v>
      </c>
      <c r="BV4128">
        <v>0</v>
      </c>
      <c r="BW4128">
        <v>0</v>
      </c>
      <c r="BX4128">
        <v>0</v>
      </c>
      <c r="BY4128">
        <v>1</v>
      </c>
      <c r="BZ4128">
        <v>0</v>
      </c>
      <c r="CA4128">
        <v>0</v>
      </c>
      <c r="CB4128">
        <v>0</v>
      </c>
      <c r="CC4128">
        <v>1</v>
      </c>
      <c r="CD4128">
        <v>0</v>
      </c>
      <c r="CE4128">
        <v>0</v>
      </c>
      <c r="CF4128">
        <v>0</v>
      </c>
      <c r="CG4128">
        <v>2</v>
      </c>
      <c r="CH4128">
        <v>0</v>
      </c>
      <c r="CI4128">
        <v>0</v>
      </c>
      <c r="CJ4128">
        <v>0</v>
      </c>
      <c r="CK4128">
        <v>2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3</v>
      </c>
      <c r="DU4128">
        <v>1337.5</v>
      </c>
      <c r="DV4128">
        <v>0</v>
      </c>
      <c r="DW4128">
        <v>0</v>
      </c>
      <c r="DX4128">
        <v>0</v>
      </c>
      <c r="DY4128" s="4">
        <v>48792</v>
      </c>
      <c r="DZ4128" s="3" t="s">
        <v>10756</v>
      </c>
      <c r="EA4128">
        <v>3</v>
      </c>
      <c r="EB4128">
        <v>0</v>
      </c>
      <c r="EC4128">
        <v>7</v>
      </c>
      <c r="ED4128">
        <v>0</v>
      </c>
      <c r="EE4128">
        <v>3</v>
      </c>
      <c r="EF4128">
        <v>7</v>
      </c>
      <c r="EG4128">
        <v>1.75</v>
      </c>
      <c r="EH4128">
        <v>1.7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446</v>
      </c>
      <c r="F4129" s="3" t="s">
        <v>1447</v>
      </c>
      <c r="G4129" s="3" t="s">
        <v>1448</v>
      </c>
      <c r="H4129" s="3" t="s">
        <v>1449</v>
      </c>
      <c r="I4129" s="3" t="s">
        <v>503</v>
      </c>
      <c r="J4129" s="3" t="s">
        <v>504</v>
      </c>
      <c r="K4129" s="3" t="s">
        <v>1585</v>
      </c>
      <c r="L4129" s="3" t="s">
        <v>1586</v>
      </c>
      <c r="M4129" s="3" t="s">
        <v>564</v>
      </c>
      <c r="N4129" s="3" t="s">
        <v>602</v>
      </c>
      <c r="O4129">
        <v>4</v>
      </c>
      <c r="P4129" s="3" t="s">
        <v>5382</v>
      </c>
      <c r="Q4129" s="3" t="s">
        <v>5382</v>
      </c>
      <c r="R4129" s="3" t="s">
        <v>5382</v>
      </c>
      <c r="S4129" s="3" t="s">
        <v>951</v>
      </c>
      <c r="T4129" s="3" t="s">
        <v>2851</v>
      </c>
      <c r="U4129" s="3" t="s">
        <v>576</v>
      </c>
      <c r="V4129" s="3" t="s">
        <v>567</v>
      </c>
      <c r="W4129" s="3" t="s">
        <v>8033</v>
      </c>
      <c r="X4129" s="3" t="s">
        <v>8034</v>
      </c>
      <c r="Y4129" s="3" t="s">
        <v>570</v>
      </c>
      <c r="Z4129" s="3" t="s">
        <v>5956</v>
      </c>
      <c r="AA4129" s="3" t="s">
        <v>571</v>
      </c>
      <c r="AB4129">
        <v>0</v>
      </c>
      <c r="AC4129">
        <v>0</v>
      </c>
      <c r="AD4129">
        <v>26</v>
      </c>
      <c r="AE4129">
        <v>0</v>
      </c>
      <c r="AF4129">
        <v>0</v>
      </c>
      <c r="AG4129">
        <v>26</v>
      </c>
      <c r="AH4129">
        <v>0</v>
      </c>
      <c r="AI4129">
        <v>0</v>
      </c>
      <c r="AJ4129">
        <v>0</v>
      </c>
      <c r="AK4129">
        <v>0</v>
      </c>
      <c r="AL4129">
        <v>31</v>
      </c>
      <c r="AM4129">
        <v>0</v>
      </c>
      <c r="AN4129">
        <v>0</v>
      </c>
      <c r="AO4129">
        <v>31</v>
      </c>
      <c r="AP4129">
        <v>0</v>
      </c>
      <c r="AQ4129">
        <v>0</v>
      </c>
      <c r="AR4129">
        <v>0</v>
      </c>
      <c r="AS4129">
        <v>0</v>
      </c>
      <c r="AT4129">
        <v>20</v>
      </c>
      <c r="AU4129">
        <v>0</v>
      </c>
      <c r="AV4129">
        <v>0</v>
      </c>
      <c r="AW4129">
        <v>20</v>
      </c>
      <c r="AX4129">
        <v>0</v>
      </c>
      <c r="AY4129">
        <v>0</v>
      </c>
      <c r="AZ4129">
        <v>0</v>
      </c>
      <c r="BA4129">
        <v>0</v>
      </c>
      <c r="BB4129">
        <v>27</v>
      </c>
      <c r="BC4129">
        <v>0</v>
      </c>
      <c r="BD4129">
        <v>0</v>
      </c>
      <c r="BE4129">
        <v>27</v>
      </c>
      <c r="BF4129">
        <v>0</v>
      </c>
      <c r="BG4129">
        <v>0</v>
      </c>
      <c r="BH4129">
        <v>0</v>
      </c>
      <c r="BI4129">
        <v>0</v>
      </c>
      <c r="BJ4129">
        <v>19</v>
      </c>
      <c r="BK4129">
        <v>0</v>
      </c>
      <c r="BL4129">
        <v>0</v>
      </c>
      <c r="BM4129">
        <v>19</v>
      </c>
      <c r="BN4129">
        <v>0</v>
      </c>
      <c r="BO4129">
        <v>0</v>
      </c>
      <c r="BP4129">
        <v>0</v>
      </c>
      <c r="BQ4129">
        <v>0</v>
      </c>
      <c r="BR4129">
        <v>28</v>
      </c>
      <c r="BS4129">
        <v>0</v>
      </c>
      <c r="BT4129">
        <v>0</v>
      </c>
      <c r="BU4129">
        <v>28</v>
      </c>
      <c r="BV4129">
        <v>0</v>
      </c>
      <c r="BW4129">
        <v>0</v>
      </c>
      <c r="BX4129">
        <v>0</v>
      </c>
      <c r="BY4129">
        <v>0</v>
      </c>
      <c r="BZ4129">
        <v>23</v>
      </c>
      <c r="CA4129">
        <v>0</v>
      </c>
      <c r="CB4129">
        <v>0</v>
      </c>
      <c r="CC4129">
        <v>23</v>
      </c>
      <c r="CD4129">
        <v>0</v>
      </c>
      <c r="CE4129">
        <v>0</v>
      </c>
      <c r="CF4129">
        <v>0</v>
      </c>
      <c r="CG4129">
        <v>0</v>
      </c>
      <c r="CH4129">
        <v>19</v>
      </c>
      <c r="CI4129">
        <v>0</v>
      </c>
      <c r="CJ4129">
        <v>0</v>
      </c>
      <c r="CK4129">
        <v>19</v>
      </c>
      <c r="CL4129">
        <v>0</v>
      </c>
      <c r="CM4129">
        <v>0</v>
      </c>
      <c r="CN4129">
        <v>0</v>
      </c>
      <c r="CO4129">
        <v>0</v>
      </c>
      <c r="CP4129">
        <v>38</v>
      </c>
      <c r="CQ4129">
        <v>0</v>
      </c>
      <c r="CR4129">
        <v>0</v>
      </c>
      <c r="CS4129">
        <v>38</v>
      </c>
      <c r="CT4129">
        <v>0</v>
      </c>
      <c r="CU4129">
        <v>0</v>
      </c>
      <c r="CV4129">
        <v>0</v>
      </c>
      <c r="CW4129">
        <v>0</v>
      </c>
      <c r="CX4129">
        <v>19</v>
      </c>
      <c r="CY4129">
        <v>0</v>
      </c>
      <c r="CZ4129">
        <v>0</v>
      </c>
      <c r="DA4129">
        <v>19</v>
      </c>
      <c r="DB4129">
        <v>0</v>
      </c>
      <c r="DC4129">
        <v>0</v>
      </c>
      <c r="DD4129">
        <v>0</v>
      </c>
      <c r="DE4129">
        <v>0</v>
      </c>
      <c r="DF4129">
        <v>26</v>
      </c>
      <c r="DG4129">
        <v>0</v>
      </c>
      <c r="DH4129">
        <v>0</v>
      </c>
      <c r="DI4129">
        <v>26</v>
      </c>
      <c r="DJ4129">
        <v>0</v>
      </c>
      <c r="DK4129">
        <v>0</v>
      </c>
      <c r="DL4129">
        <v>0</v>
      </c>
      <c r="DM4129">
        <v>0</v>
      </c>
      <c r="DN4129">
        <v>22</v>
      </c>
      <c r="DO4129">
        <v>0</v>
      </c>
      <c r="DP4129">
        <v>0</v>
      </c>
      <c r="DQ4129">
        <v>22</v>
      </c>
      <c r="DR4129">
        <v>0</v>
      </c>
      <c r="DS4129">
        <v>0</v>
      </c>
      <c r="DT4129">
        <v>18</v>
      </c>
      <c r="DU4129">
        <v>6.0648109999999997</v>
      </c>
      <c r="DV4129">
        <v>15</v>
      </c>
      <c r="DW4129">
        <v>0</v>
      </c>
      <c r="DX4129">
        <v>0</v>
      </c>
      <c r="DY4129" s="4">
        <v>46356</v>
      </c>
      <c r="DZ4129" s="3" t="s">
        <v>10756</v>
      </c>
      <c r="EA4129">
        <v>11</v>
      </c>
      <c r="EB4129">
        <v>0</v>
      </c>
      <c r="EC4129">
        <v>298</v>
      </c>
      <c r="ED4129">
        <v>0</v>
      </c>
      <c r="EE4129">
        <v>11</v>
      </c>
      <c r="EF4129">
        <v>298</v>
      </c>
      <c r="EG4129">
        <v>24.833333</v>
      </c>
      <c r="EH4129">
        <v>0.44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446</v>
      </c>
      <c r="F4130" s="3" t="s">
        <v>1447</v>
      </c>
      <c r="G4130" s="3" t="s">
        <v>1448</v>
      </c>
      <c r="H4130" s="3" t="s">
        <v>1449</v>
      </c>
      <c r="I4130" s="3" t="s">
        <v>25</v>
      </c>
      <c r="J4130" s="3" t="s">
        <v>26</v>
      </c>
      <c r="K4130" s="3" t="s">
        <v>1450</v>
      </c>
      <c r="L4130" s="3" t="s">
        <v>1451</v>
      </c>
      <c r="M4130" s="3" t="s">
        <v>564</v>
      </c>
      <c r="N4130" s="3" t="s">
        <v>602</v>
      </c>
      <c r="O4130">
        <v>5</v>
      </c>
      <c r="P4130" s="3" t="s">
        <v>5382</v>
      </c>
      <c r="Q4130" s="3" t="s">
        <v>5382</v>
      </c>
      <c r="R4130" s="3" t="s">
        <v>5382</v>
      </c>
      <c r="S4130" s="3" t="s">
        <v>8015</v>
      </c>
      <c r="T4130" s="3" t="s">
        <v>8016</v>
      </c>
      <c r="U4130" s="3" t="s">
        <v>626</v>
      </c>
      <c r="V4130" s="3" t="s">
        <v>842</v>
      </c>
      <c r="W4130" s="3" t="s">
        <v>948</v>
      </c>
      <c r="X4130" s="3" t="s">
        <v>949</v>
      </c>
      <c r="Y4130" s="3" t="s">
        <v>649</v>
      </c>
      <c r="Z4130" s="3" t="s">
        <v>582</v>
      </c>
      <c r="AA4130" s="3" t="s">
        <v>571</v>
      </c>
      <c r="AB4130">
        <v>0</v>
      </c>
      <c r="AC4130">
        <v>0</v>
      </c>
      <c r="AD4130">
        <v>0</v>
      </c>
      <c r="AE4130">
        <v>0</v>
      </c>
      <c r="AF4130">
        <v>2</v>
      </c>
      <c r="AG4130">
        <v>2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3</v>
      </c>
      <c r="DU4130">
        <v>72</v>
      </c>
      <c r="DV4130">
        <v>0</v>
      </c>
      <c r="DW4130">
        <v>0</v>
      </c>
      <c r="DX4130">
        <v>0</v>
      </c>
      <c r="DY4130" s="4">
        <v>46387</v>
      </c>
      <c r="DZ4130" s="3" t="s">
        <v>10756</v>
      </c>
      <c r="EA4130">
        <v>3</v>
      </c>
      <c r="EB4130">
        <v>0</v>
      </c>
      <c r="EC4130">
        <v>2</v>
      </c>
      <c r="ED4130">
        <v>0</v>
      </c>
      <c r="EE4130">
        <v>3</v>
      </c>
      <c r="EF4130">
        <v>2</v>
      </c>
      <c r="EG4130">
        <v>2</v>
      </c>
      <c r="EH4130">
        <v>1.5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726</v>
      </c>
      <c r="F4131" s="3" t="s">
        <v>1727</v>
      </c>
      <c r="G4131" s="3" t="s">
        <v>1728</v>
      </c>
      <c r="H4131" s="3" t="s">
        <v>1729</v>
      </c>
      <c r="I4131" s="3" t="s">
        <v>380</v>
      </c>
      <c r="J4131" s="3" t="s">
        <v>381</v>
      </c>
      <c r="K4131" s="3" t="s">
        <v>1585</v>
      </c>
      <c r="L4131" s="3" t="s">
        <v>1590</v>
      </c>
      <c r="M4131" s="3" t="s">
        <v>564</v>
      </c>
      <c r="N4131" s="3" t="s">
        <v>602</v>
      </c>
      <c r="O4131">
        <v>1</v>
      </c>
      <c r="P4131" s="3" t="s">
        <v>5382</v>
      </c>
      <c r="Q4131" s="3" t="s">
        <v>5382</v>
      </c>
      <c r="R4131" s="3" t="s">
        <v>5382</v>
      </c>
      <c r="S4131" s="3" t="s">
        <v>817</v>
      </c>
      <c r="T4131" s="3" t="s">
        <v>2712</v>
      </c>
      <c r="U4131" s="3" t="s">
        <v>576</v>
      </c>
      <c r="V4131" s="3" t="s">
        <v>567</v>
      </c>
      <c r="W4131" s="3" t="s">
        <v>8033</v>
      </c>
      <c r="X4131" s="3" t="s">
        <v>8034</v>
      </c>
      <c r="Y4131" s="3" t="s">
        <v>570</v>
      </c>
      <c r="Z4131" s="3" t="s">
        <v>5956</v>
      </c>
      <c r="AA4131" s="3" t="s">
        <v>571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1</v>
      </c>
      <c r="BC4131">
        <v>0</v>
      </c>
      <c r="BD4131">
        <v>0</v>
      </c>
      <c r="BE4131">
        <v>1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</v>
      </c>
      <c r="DU4131">
        <v>88.703249999999997</v>
      </c>
      <c r="DV4131">
        <v>0</v>
      </c>
      <c r="DW4131">
        <v>0</v>
      </c>
      <c r="DX4131">
        <v>0</v>
      </c>
      <c r="DY4131" s="4">
        <v>46142</v>
      </c>
      <c r="DZ4131" s="3" t="s">
        <v>10756</v>
      </c>
      <c r="EA4131">
        <v>1</v>
      </c>
      <c r="EB4131">
        <v>0</v>
      </c>
      <c r="EC4131">
        <v>1</v>
      </c>
      <c r="ED4131">
        <v>0</v>
      </c>
      <c r="EE4131">
        <v>1</v>
      </c>
      <c r="EF4131">
        <v>1</v>
      </c>
      <c r="EG4131">
        <v>1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726</v>
      </c>
      <c r="F4132" s="3" t="s">
        <v>1727</v>
      </c>
      <c r="G4132" s="3" t="s">
        <v>1728</v>
      </c>
      <c r="H4132" s="3" t="s">
        <v>1729</v>
      </c>
      <c r="I4132" s="3" t="s">
        <v>276</v>
      </c>
      <c r="J4132" s="3" t="s">
        <v>277</v>
      </c>
      <c r="K4132" s="3" t="s">
        <v>1585</v>
      </c>
      <c r="L4132" s="3" t="s">
        <v>1586</v>
      </c>
      <c r="M4132" s="3" t="s">
        <v>564</v>
      </c>
      <c r="N4132" s="3" t="s">
        <v>602</v>
      </c>
      <c r="O4132">
        <v>4</v>
      </c>
      <c r="P4132" s="3" t="s">
        <v>5382</v>
      </c>
      <c r="Q4132" s="3" t="s">
        <v>5382</v>
      </c>
      <c r="R4132" s="3" t="s">
        <v>5382</v>
      </c>
      <c r="S4132" s="3" t="s">
        <v>873</v>
      </c>
      <c r="T4132" s="3" t="s">
        <v>2763</v>
      </c>
      <c r="U4132" s="3" t="s">
        <v>626</v>
      </c>
      <c r="V4132" s="3" t="s">
        <v>842</v>
      </c>
      <c r="W4132" s="3" t="s">
        <v>843</v>
      </c>
      <c r="X4132" s="3" t="s">
        <v>843</v>
      </c>
      <c r="Y4132" s="3" t="s">
        <v>570</v>
      </c>
      <c r="Z4132" s="3" t="s">
        <v>5955</v>
      </c>
      <c r="AA4132" s="3" t="s">
        <v>57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2</v>
      </c>
      <c r="BR4132">
        <v>0</v>
      </c>
      <c r="BS4132">
        <v>0</v>
      </c>
      <c r="BT4132">
        <v>0</v>
      </c>
      <c r="BU4132">
        <v>2</v>
      </c>
      <c r="BV4132">
        <v>0</v>
      </c>
      <c r="BW4132">
        <v>0</v>
      </c>
      <c r="BX4132">
        <v>0</v>
      </c>
      <c r="BY4132">
        <v>1</v>
      </c>
      <c r="BZ4132">
        <v>0</v>
      </c>
      <c r="CA4132">
        <v>0</v>
      </c>
      <c r="CB4132">
        <v>0</v>
      </c>
      <c r="CC4132">
        <v>1</v>
      </c>
      <c r="CD4132">
        <v>0</v>
      </c>
      <c r="CE4132">
        <v>0</v>
      </c>
      <c r="CF4132">
        <v>0</v>
      </c>
      <c r="CG4132">
        <v>2</v>
      </c>
      <c r="CH4132">
        <v>0</v>
      </c>
      <c r="CI4132">
        <v>0</v>
      </c>
      <c r="CJ4132">
        <v>0</v>
      </c>
      <c r="CK4132">
        <v>2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3</v>
      </c>
      <c r="CX4132">
        <v>0</v>
      </c>
      <c r="CY4132">
        <v>0</v>
      </c>
      <c r="CZ4132">
        <v>0</v>
      </c>
      <c r="DA4132">
        <v>3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9</v>
      </c>
      <c r="DN4132">
        <v>0</v>
      </c>
      <c r="DO4132">
        <v>0</v>
      </c>
      <c r="DP4132">
        <v>0</v>
      </c>
      <c r="DQ4132">
        <v>9</v>
      </c>
      <c r="DR4132">
        <v>0</v>
      </c>
      <c r="DS4132">
        <v>0</v>
      </c>
      <c r="DT4132">
        <v>10</v>
      </c>
      <c r="DU4132">
        <v>2.4312499999999999</v>
      </c>
      <c r="DV4132">
        <v>0</v>
      </c>
      <c r="DW4132">
        <v>0</v>
      </c>
      <c r="DX4132">
        <v>0</v>
      </c>
      <c r="DY4132" s="4">
        <v>47299</v>
      </c>
      <c r="DZ4132" s="3" t="s">
        <v>10756</v>
      </c>
      <c r="EA4132">
        <v>1</v>
      </c>
      <c r="EB4132">
        <v>0</v>
      </c>
      <c r="EC4132">
        <v>17</v>
      </c>
      <c r="ED4132">
        <v>0</v>
      </c>
      <c r="EE4132">
        <v>1</v>
      </c>
      <c r="EF4132">
        <v>17</v>
      </c>
      <c r="EG4132">
        <v>3.4</v>
      </c>
      <c r="EH4132">
        <v>0.28999999999999998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726</v>
      </c>
      <c r="F4133" s="3" t="s">
        <v>1727</v>
      </c>
      <c r="G4133" s="3" t="s">
        <v>1728</v>
      </c>
      <c r="H4133" s="3" t="s">
        <v>1729</v>
      </c>
      <c r="I4133" s="3" t="s">
        <v>258</v>
      </c>
      <c r="J4133" s="3" t="s">
        <v>259</v>
      </c>
      <c r="K4133" s="3" t="s">
        <v>1585</v>
      </c>
      <c r="L4133" s="3" t="s">
        <v>1586</v>
      </c>
      <c r="M4133" s="3" t="s">
        <v>564</v>
      </c>
      <c r="N4133" s="3" t="s">
        <v>602</v>
      </c>
      <c r="O4133">
        <v>1</v>
      </c>
      <c r="P4133" s="3" t="s">
        <v>5382</v>
      </c>
      <c r="Q4133" s="3" t="s">
        <v>5382</v>
      </c>
      <c r="R4133" s="3" t="s">
        <v>5382</v>
      </c>
      <c r="S4133" s="3" t="s">
        <v>930</v>
      </c>
      <c r="T4133" s="3" t="s">
        <v>2836</v>
      </c>
      <c r="U4133" s="3" t="s">
        <v>626</v>
      </c>
      <c r="V4133" s="3" t="s">
        <v>842</v>
      </c>
      <c r="W4133" s="3" t="s">
        <v>843</v>
      </c>
      <c r="X4133" s="3" t="s">
        <v>843</v>
      </c>
      <c r="Y4133" s="3" t="s">
        <v>570</v>
      </c>
      <c r="Z4133" s="3" t="s">
        <v>5955</v>
      </c>
      <c r="AA4133" s="3" t="s">
        <v>571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2</v>
      </c>
      <c r="BB4133">
        <v>0</v>
      </c>
      <c r="BC4133">
        <v>0</v>
      </c>
      <c r="BD4133">
        <v>0</v>
      </c>
      <c r="BE4133">
        <v>2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2</v>
      </c>
      <c r="DU4133">
        <v>3.0625</v>
      </c>
      <c r="DV4133">
        <v>0</v>
      </c>
      <c r="DW4133">
        <v>0</v>
      </c>
      <c r="DX4133">
        <v>0</v>
      </c>
      <c r="DY4133" s="4">
        <v>47361</v>
      </c>
      <c r="DZ4133" s="3" t="s">
        <v>10756</v>
      </c>
      <c r="EA4133">
        <v>2</v>
      </c>
      <c r="EB4133">
        <v>0</v>
      </c>
      <c r="EC4133">
        <v>2</v>
      </c>
      <c r="ED4133">
        <v>0</v>
      </c>
      <c r="EE4133">
        <v>2</v>
      </c>
      <c r="EF4133">
        <v>2</v>
      </c>
      <c r="EG4133">
        <v>2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690</v>
      </c>
      <c r="F4134" s="3" t="s">
        <v>1691</v>
      </c>
      <c r="G4134" s="3" t="s">
        <v>1692</v>
      </c>
      <c r="H4134" s="3" t="s">
        <v>1693</v>
      </c>
      <c r="I4134" s="3" t="s">
        <v>336</v>
      </c>
      <c r="J4134" s="3" t="s">
        <v>337</v>
      </c>
      <c r="K4134" s="3" t="s">
        <v>1585</v>
      </c>
      <c r="L4134" s="3" t="s">
        <v>1586</v>
      </c>
      <c r="M4134" s="3" t="s">
        <v>564</v>
      </c>
      <c r="N4134" s="3" t="s">
        <v>602</v>
      </c>
      <c r="O4134">
        <v>5</v>
      </c>
      <c r="P4134" s="3" t="s">
        <v>5382</v>
      </c>
      <c r="Q4134" s="3" t="s">
        <v>5382</v>
      </c>
      <c r="R4134" s="3" t="s">
        <v>5382</v>
      </c>
      <c r="S4134" s="3" t="s">
        <v>873</v>
      </c>
      <c r="T4134" s="3" t="s">
        <v>2763</v>
      </c>
      <c r="U4134" s="3" t="s">
        <v>626</v>
      </c>
      <c r="V4134" s="3" t="s">
        <v>842</v>
      </c>
      <c r="W4134" s="3" t="s">
        <v>843</v>
      </c>
      <c r="X4134" s="3" t="s">
        <v>843</v>
      </c>
      <c r="Y4134" s="3" t="s">
        <v>570</v>
      </c>
      <c r="Z4134" s="3" t="s">
        <v>5955</v>
      </c>
      <c r="AA4134" s="3" t="s">
        <v>571</v>
      </c>
      <c r="AB4134">
        <v>0</v>
      </c>
      <c r="AC4134">
        <v>9</v>
      </c>
      <c r="AD4134">
        <v>0</v>
      </c>
      <c r="AE4134">
        <v>0</v>
      </c>
      <c r="AF4134">
        <v>0</v>
      </c>
      <c r="AG4134">
        <v>9</v>
      </c>
      <c r="AH4134">
        <v>0</v>
      </c>
      <c r="AI4134">
        <v>0</v>
      </c>
      <c r="AJ4134">
        <v>2</v>
      </c>
      <c r="AK4134">
        <v>6</v>
      </c>
      <c r="AL4134">
        <v>0</v>
      </c>
      <c r="AM4134">
        <v>0</v>
      </c>
      <c r="AN4134">
        <v>0</v>
      </c>
      <c r="AO4134">
        <v>8</v>
      </c>
      <c r="AP4134">
        <v>0</v>
      </c>
      <c r="AQ4134">
        <v>0</v>
      </c>
      <c r="AR4134">
        <v>1</v>
      </c>
      <c r="AS4134">
        <v>3</v>
      </c>
      <c r="AT4134">
        <v>0</v>
      </c>
      <c r="AU4134">
        <v>0</v>
      </c>
      <c r="AV4134">
        <v>0</v>
      </c>
      <c r="AW4134">
        <v>4</v>
      </c>
      <c r="AX4134">
        <v>0</v>
      </c>
      <c r="AY4134">
        <v>0</v>
      </c>
      <c r="AZ4134">
        <v>0</v>
      </c>
      <c r="BA4134">
        <v>7</v>
      </c>
      <c r="BB4134">
        <v>0</v>
      </c>
      <c r="BC4134">
        <v>0</v>
      </c>
      <c r="BD4134">
        <v>0</v>
      </c>
      <c r="BE4134">
        <v>7</v>
      </c>
      <c r="BF4134">
        <v>0</v>
      </c>
      <c r="BG4134">
        <v>0</v>
      </c>
      <c r="BH4134">
        <v>0</v>
      </c>
      <c r="BI4134">
        <v>2</v>
      </c>
      <c r="BJ4134">
        <v>0</v>
      </c>
      <c r="BK4134">
        <v>0</v>
      </c>
      <c r="BL4134">
        <v>0</v>
      </c>
      <c r="BM4134">
        <v>2</v>
      </c>
      <c r="BN4134">
        <v>0</v>
      </c>
      <c r="BO4134">
        <v>0</v>
      </c>
      <c r="BP4134">
        <v>0</v>
      </c>
      <c r="BQ4134">
        <v>3</v>
      </c>
      <c r="BR4134">
        <v>0</v>
      </c>
      <c r="BS4134">
        <v>0</v>
      </c>
      <c r="BT4134">
        <v>0</v>
      </c>
      <c r="BU4134">
        <v>3</v>
      </c>
      <c r="BV4134">
        <v>0</v>
      </c>
      <c r="BW4134">
        <v>0</v>
      </c>
      <c r="BX4134">
        <v>1</v>
      </c>
      <c r="BY4134">
        <v>0</v>
      </c>
      <c r="BZ4134">
        <v>0</v>
      </c>
      <c r="CA4134">
        <v>0</v>
      </c>
      <c r="CB4134">
        <v>0</v>
      </c>
      <c r="CC4134">
        <v>1</v>
      </c>
      <c r="CD4134">
        <v>0</v>
      </c>
      <c r="CE4134">
        <v>0</v>
      </c>
      <c r="CF4134">
        <v>0</v>
      </c>
      <c r="CG4134">
        <v>6</v>
      </c>
      <c r="CH4134">
        <v>0</v>
      </c>
      <c r="CI4134">
        <v>0</v>
      </c>
      <c r="CJ4134">
        <v>0</v>
      </c>
      <c r="CK4134">
        <v>6</v>
      </c>
      <c r="CL4134">
        <v>0</v>
      </c>
      <c r="CM4134">
        <v>0</v>
      </c>
      <c r="CN4134">
        <v>0</v>
      </c>
      <c r="CO4134">
        <v>3</v>
      </c>
      <c r="CP4134">
        <v>0</v>
      </c>
      <c r="CQ4134">
        <v>0</v>
      </c>
      <c r="CR4134">
        <v>0</v>
      </c>
      <c r="CS4134">
        <v>3</v>
      </c>
      <c r="CT4134">
        <v>0</v>
      </c>
      <c r="CU4134">
        <v>0</v>
      </c>
      <c r="CV4134">
        <v>0</v>
      </c>
      <c r="CW4134">
        <v>13</v>
      </c>
      <c r="CX4134">
        <v>0</v>
      </c>
      <c r="CY4134">
        <v>0</v>
      </c>
      <c r="CZ4134">
        <v>0</v>
      </c>
      <c r="DA4134">
        <v>13</v>
      </c>
      <c r="DB4134">
        <v>0</v>
      </c>
      <c r="DC4134">
        <v>0</v>
      </c>
      <c r="DD4134">
        <v>4</v>
      </c>
      <c r="DE4134">
        <v>1</v>
      </c>
      <c r="DF4134">
        <v>0</v>
      </c>
      <c r="DG4134">
        <v>0</v>
      </c>
      <c r="DH4134">
        <v>0</v>
      </c>
      <c r="DI4134">
        <v>5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7</v>
      </c>
      <c r="DU4134">
        <v>1.1937500000000001</v>
      </c>
      <c r="DV4134">
        <v>0</v>
      </c>
      <c r="DW4134">
        <v>0</v>
      </c>
      <c r="DX4134">
        <v>0</v>
      </c>
      <c r="DY4134" s="4">
        <v>47391</v>
      </c>
      <c r="DZ4134" s="3" t="s">
        <v>10756</v>
      </c>
      <c r="EA4134">
        <v>7</v>
      </c>
      <c r="EB4134">
        <v>0</v>
      </c>
      <c r="EC4134">
        <v>61</v>
      </c>
      <c r="ED4134">
        <v>0</v>
      </c>
      <c r="EE4134">
        <v>7</v>
      </c>
      <c r="EF4134">
        <v>61</v>
      </c>
      <c r="EG4134">
        <v>5.5454550000000005</v>
      </c>
      <c r="EH4134">
        <v>1.26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446</v>
      </c>
      <c r="F4135" s="3" t="s">
        <v>1447</v>
      </c>
      <c r="G4135" s="3" t="s">
        <v>1448</v>
      </c>
      <c r="H4135" s="3" t="s">
        <v>1449</v>
      </c>
      <c r="I4135" s="3" t="s">
        <v>267</v>
      </c>
      <c r="J4135" s="3" t="s">
        <v>268</v>
      </c>
      <c r="K4135" s="3" t="s">
        <v>1585</v>
      </c>
      <c r="L4135" s="3" t="s">
        <v>1586</v>
      </c>
      <c r="M4135" s="3" t="s">
        <v>564</v>
      </c>
      <c r="N4135" s="3" t="s">
        <v>602</v>
      </c>
      <c r="O4135">
        <v>5</v>
      </c>
      <c r="P4135" s="3" t="s">
        <v>5382</v>
      </c>
      <c r="Q4135" s="3" t="s">
        <v>5382</v>
      </c>
      <c r="R4135" s="3" t="s">
        <v>5382</v>
      </c>
      <c r="S4135" s="3" t="s">
        <v>701</v>
      </c>
      <c r="T4135" s="3" t="s">
        <v>3256</v>
      </c>
      <c r="U4135" s="3" t="s">
        <v>566</v>
      </c>
      <c r="V4135" s="3" t="s">
        <v>567</v>
      </c>
      <c r="W4135" s="3" t="s">
        <v>567</v>
      </c>
      <c r="X4135" s="3" t="s">
        <v>8032</v>
      </c>
      <c r="Y4135" s="3" t="s">
        <v>570</v>
      </c>
      <c r="Z4135" s="3" t="s">
        <v>582</v>
      </c>
      <c r="AA4135" s="3" t="s">
        <v>57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60</v>
      </c>
      <c r="DN4135">
        <v>0</v>
      </c>
      <c r="DO4135">
        <v>0</v>
      </c>
      <c r="DP4135">
        <v>0</v>
      </c>
      <c r="DQ4135">
        <v>60</v>
      </c>
      <c r="DR4135">
        <v>0</v>
      </c>
      <c r="DS4135">
        <v>0</v>
      </c>
      <c r="DT4135">
        <v>100</v>
      </c>
      <c r="DU4135">
        <v>6.5000000000000002E-2</v>
      </c>
      <c r="DV4135">
        <v>0</v>
      </c>
      <c r="DW4135">
        <v>0</v>
      </c>
      <c r="DX4135">
        <v>0</v>
      </c>
      <c r="DY4135" s="4">
        <v>46446</v>
      </c>
      <c r="DZ4135" s="3" t="s">
        <v>10756</v>
      </c>
      <c r="EA4135">
        <v>40</v>
      </c>
      <c r="EB4135">
        <v>0</v>
      </c>
      <c r="EC4135">
        <v>60</v>
      </c>
      <c r="ED4135">
        <v>0</v>
      </c>
      <c r="EE4135">
        <v>40</v>
      </c>
      <c r="EF4135">
        <v>60</v>
      </c>
      <c r="EG4135">
        <v>60</v>
      </c>
      <c r="EH4135">
        <v>0.67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798</v>
      </c>
      <c r="F4136" s="3" t="s">
        <v>1799</v>
      </c>
      <c r="G4136" s="3" t="s">
        <v>1800</v>
      </c>
      <c r="H4136" s="3" t="s">
        <v>1801</v>
      </c>
      <c r="I4136" s="3" t="s">
        <v>271</v>
      </c>
      <c r="J4136" s="3" t="s">
        <v>272</v>
      </c>
      <c r="K4136" s="3" t="s">
        <v>1585</v>
      </c>
      <c r="L4136" s="3" t="s">
        <v>1586</v>
      </c>
      <c r="M4136" s="3" t="s">
        <v>564</v>
      </c>
      <c r="N4136" s="3" t="s">
        <v>602</v>
      </c>
      <c r="O4136">
        <v>5</v>
      </c>
      <c r="P4136" s="3" t="s">
        <v>5382</v>
      </c>
      <c r="Q4136" s="3" t="s">
        <v>5382</v>
      </c>
      <c r="R4136" s="3" t="s">
        <v>5382</v>
      </c>
      <c r="S4136" s="3" t="s">
        <v>1497</v>
      </c>
      <c r="T4136" s="3" t="s">
        <v>4433</v>
      </c>
      <c r="U4136" s="3" t="s">
        <v>576</v>
      </c>
      <c r="V4136" s="3" t="s">
        <v>567</v>
      </c>
      <c r="W4136" s="3" t="s">
        <v>8033</v>
      </c>
      <c r="X4136" s="3" t="s">
        <v>8034</v>
      </c>
      <c r="Y4136" s="3" t="s">
        <v>649</v>
      </c>
      <c r="Z4136" s="3" t="s">
        <v>582</v>
      </c>
      <c r="AA4136" s="3" t="s">
        <v>571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19</v>
      </c>
      <c r="CA4136">
        <v>0</v>
      </c>
      <c r="CB4136">
        <v>0</v>
      </c>
      <c r="CC4136">
        <v>19</v>
      </c>
      <c r="CD4136">
        <v>0</v>
      </c>
      <c r="CE4136">
        <v>0</v>
      </c>
      <c r="CF4136">
        <v>0</v>
      </c>
      <c r="CG4136">
        <v>0</v>
      </c>
      <c r="CH4136">
        <v>33</v>
      </c>
      <c r="CI4136">
        <v>0</v>
      </c>
      <c r="CJ4136">
        <v>0</v>
      </c>
      <c r="CK4136">
        <v>33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26</v>
      </c>
      <c r="DU4136">
        <v>21.914449999999999</v>
      </c>
      <c r="DV4136">
        <v>0</v>
      </c>
      <c r="DW4136">
        <v>0</v>
      </c>
      <c r="DX4136">
        <v>0</v>
      </c>
      <c r="DY4136" s="4">
        <v>46752</v>
      </c>
      <c r="DZ4136" s="3" t="s">
        <v>10756</v>
      </c>
      <c r="EA4136">
        <v>26</v>
      </c>
      <c r="EB4136">
        <v>0</v>
      </c>
      <c r="EC4136">
        <v>52</v>
      </c>
      <c r="ED4136">
        <v>0</v>
      </c>
      <c r="EE4136">
        <v>26</v>
      </c>
      <c r="EF4136">
        <v>52</v>
      </c>
      <c r="EG4136">
        <v>26</v>
      </c>
      <c r="EH4136">
        <v>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690</v>
      </c>
      <c r="F4137" s="3" t="s">
        <v>1691</v>
      </c>
      <c r="G4137" s="3" t="s">
        <v>1692</v>
      </c>
      <c r="H4137" s="3" t="s">
        <v>1693</v>
      </c>
      <c r="I4137" s="3" t="s">
        <v>378</v>
      </c>
      <c r="J4137" s="3" t="s">
        <v>379</v>
      </c>
      <c r="K4137" s="3" t="s">
        <v>1585</v>
      </c>
      <c r="L4137" s="3" t="s">
        <v>1586</v>
      </c>
      <c r="M4137" s="3" t="s">
        <v>564</v>
      </c>
      <c r="N4137" s="3" t="s">
        <v>602</v>
      </c>
      <c r="O4137">
        <v>4</v>
      </c>
      <c r="P4137" s="3" t="s">
        <v>5382</v>
      </c>
      <c r="Q4137" s="3" t="s">
        <v>5382</v>
      </c>
      <c r="R4137" s="3" t="s">
        <v>5382</v>
      </c>
      <c r="S4137" s="3" t="s">
        <v>685</v>
      </c>
      <c r="T4137" s="3" t="s">
        <v>3240</v>
      </c>
      <c r="U4137" s="3" t="s">
        <v>566</v>
      </c>
      <c r="V4137" s="3" t="s">
        <v>567</v>
      </c>
      <c r="W4137" s="3" t="s">
        <v>567</v>
      </c>
      <c r="X4137" s="3" t="s">
        <v>8032</v>
      </c>
      <c r="Y4137" s="3" t="s">
        <v>570</v>
      </c>
      <c r="Z4137" s="3" t="s">
        <v>5956</v>
      </c>
      <c r="AA4137" s="3" t="s">
        <v>571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150</v>
      </c>
      <c r="CY4137">
        <v>0</v>
      </c>
      <c r="CZ4137">
        <v>0</v>
      </c>
      <c r="DA4137">
        <v>15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150</v>
      </c>
      <c r="DO4137">
        <v>0</v>
      </c>
      <c r="DP4137">
        <v>0</v>
      </c>
      <c r="DQ4137">
        <v>150</v>
      </c>
      <c r="DR4137">
        <v>0</v>
      </c>
      <c r="DS4137">
        <v>0</v>
      </c>
      <c r="DT4137">
        <v>150</v>
      </c>
      <c r="DU4137">
        <v>8.5000000000000006E-2</v>
      </c>
      <c r="DV4137">
        <v>150</v>
      </c>
      <c r="DW4137">
        <v>0</v>
      </c>
      <c r="DX4137">
        <v>0</v>
      </c>
      <c r="DY4137" s="4">
        <v>46568</v>
      </c>
      <c r="DZ4137" s="3" t="s">
        <v>10756</v>
      </c>
      <c r="EA4137">
        <v>150</v>
      </c>
      <c r="EB4137">
        <v>0</v>
      </c>
      <c r="EC4137">
        <v>300</v>
      </c>
      <c r="ED4137">
        <v>0</v>
      </c>
      <c r="EE4137">
        <v>150</v>
      </c>
      <c r="EF4137">
        <v>300</v>
      </c>
      <c r="EG4137">
        <v>150</v>
      </c>
      <c r="EH4137">
        <v>1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446</v>
      </c>
      <c r="F4138" s="3" t="s">
        <v>1447</v>
      </c>
      <c r="G4138" s="3" t="s">
        <v>1448</v>
      </c>
      <c r="H4138" s="3" t="s">
        <v>1449</v>
      </c>
      <c r="I4138" s="3" t="s">
        <v>50</v>
      </c>
      <c r="J4138" s="3" t="s">
        <v>51</v>
      </c>
      <c r="K4138" s="3" t="s">
        <v>1450</v>
      </c>
      <c r="L4138" s="3" t="s">
        <v>1451</v>
      </c>
      <c r="M4138" s="3" t="s">
        <v>564</v>
      </c>
      <c r="N4138" s="3" t="s">
        <v>602</v>
      </c>
      <c r="O4138">
        <v>4</v>
      </c>
      <c r="P4138" s="3" t="s">
        <v>5382</v>
      </c>
      <c r="Q4138" s="3" t="s">
        <v>5382</v>
      </c>
      <c r="R4138" s="3" t="s">
        <v>5382</v>
      </c>
      <c r="S4138" s="3" t="s">
        <v>611</v>
      </c>
      <c r="T4138" s="3" t="s">
        <v>3169</v>
      </c>
      <c r="U4138" s="3" t="s">
        <v>576</v>
      </c>
      <c r="V4138" s="3" t="s">
        <v>567</v>
      </c>
      <c r="W4138" s="3" t="s">
        <v>567</v>
      </c>
      <c r="X4138" s="3" t="s">
        <v>8032</v>
      </c>
      <c r="Y4138" s="3" t="s">
        <v>570</v>
      </c>
      <c r="Z4138" s="3" t="s">
        <v>5955</v>
      </c>
      <c r="AA4138" s="3" t="s">
        <v>57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2</v>
      </c>
      <c r="BE4138">
        <v>2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2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2</v>
      </c>
      <c r="DU4138">
        <v>5.4187500000000002</v>
      </c>
      <c r="DV4138">
        <v>0</v>
      </c>
      <c r="DW4138">
        <v>0</v>
      </c>
      <c r="DX4138">
        <v>0</v>
      </c>
      <c r="DY4138" s="4">
        <v>46234</v>
      </c>
      <c r="DZ4138" s="3" t="s">
        <v>10756</v>
      </c>
      <c r="EA4138">
        <v>2</v>
      </c>
      <c r="EB4138">
        <v>0</v>
      </c>
      <c r="EC4138">
        <v>2</v>
      </c>
      <c r="ED4138">
        <v>0</v>
      </c>
      <c r="EE4138">
        <v>2</v>
      </c>
      <c r="EF4138">
        <v>2</v>
      </c>
      <c r="EG4138">
        <v>2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690</v>
      </c>
      <c r="F4139" s="3" t="s">
        <v>1691</v>
      </c>
      <c r="G4139" s="3" t="s">
        <v>1692</v>
      </c>
      <c r="H4139" s="3" t="s">
        <v>1693</v>
      </c>
      <c r="I4139" s="3" t="s">
        <v>454</v>
      </c>
      <c r="J4139" s="3" t="s">
        <v>455</v>
      </c>
      <c r="K4139" s="3" t="s">
        <v>1585</v>
      </c>
      <c r="L4139" s="3" t="s">
        <v>1586</v>
      </c>
      <c r="M4139" s="3" t="s">
        <v>564</v>
      </c>
      <c r="N4139" s="3" t="s">
        <v>602</v>
      </c>
      <c r="O4139">
        <v>5</v>
      </c>
      <c r="P4139" s="3" t="s">
        <v>5382</v>
      </c>
      <c r="Q4139" s="3" t="s">
        <v>5382</v>
      </c>
      <c r="R4139" s="3" t="s">
        <v>5382</v>
      </c>
      <c r="S4139" s="3" t="s">
        <v>1435</v>
      </c>
      <c r="T4139" s="3" t="s">
        <v>3300</v>
      </c>
      <c r="U4139" s="3" t="s">
        <v>576</v>
      </c>
      <c r="V4139" s="3" t="s">
        <v>567</v>
      </c>
      <c r="W4139" s="3" t="s">
        <v>567</v>
      </c>
      <c r="X4139" s="3" t="s">
        <v>8032</v>
      </c>
      <c r="Y4139" s="3" t="s">
        <v>649</v>
      </c>
      <c r="Z4139" s="3" t="s">
        <v>5956</v>
      </c>
      <c r="AA4139" s="3" t="s">
        <v>571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196</v>
      </c>
      <c r="AM4139">
        <v>0</v>
      </c>
      <c r="AN4139">
        <v>0</v>
      </c>
      <c r="AO4139">
        <v>196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4</v>
      </c>
      <c r="BC4139">
        <v>0</v>
      </c>
      <c r="BD4139">
        <v>0</v>
      </c>
      <c r="BE4139">
        <v>4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4</v>
      </c>
      <c r="CI4139">
        <v>0</v>
      </c>
      <c r="CJ4139">
        <v>0</v>
      </c>
      <c r="CK4139">
        <v>4</v>
      </c>
      <c r="CL4139">
        <v>0</v>
      </c>
      <c r="CM4139">
        <v>0</v>
      </c>
      <c r="CN4139">
        <v>0</v>
      </c>
      <c r="CO4139">
        <v>0</v>
      </c>
      <c r="CP4139">
        <v>1</v>
      </c>
      <c r="CQ4139">
        <v>0</v>
      </c>
      <c r="CR4139">
        <v>0</v>
      </c>
      <c r="CS4139">
        <v>1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15</v>
      </c>
      <c r="DG4139">
        <v>0</v>
      </c>
      <c r="DH4139">
        <v>0</v>
      </c>
      <c r="DI4139">
        <v>15</v>
      </c>
      <c r="DJ4139">
        <v>0</v>
      </c>
      <c r="DK4139">
        <v>0</v>
      </c>
      <c r="DL4139">
        <v>0</v>
      </c>
      <c r="DM4139">
        <v>0</v>
      </c>
      <c r="DN4139">
        <v>10</v>
      </c>
      <c r="DO4139">
        <v>0</v>
      </c>
      <c r="DP4139">
        <v>0</v>
      </c>
      <c r="DQ4139">
        <v>10</v>
      </c>
      <c r="DR4139">
        <v>0</v>
      </c>
      <c r="DS4139">
        <v>0</v>
      </c>
      <c r="DT4139">
        <v>21</v>
      </c>
      <c r="DU4139">
        <v>4.8999999999999998E-5</v>
      </c>
      <c r="DV4139">
        <v>0</v>
      </c>
      <c r="DW4139">
        <v>0</v>
      </c>
      <c r="DX4139">
        <v>0</v>
      </c>
      <c r="DY4139" s="4">
        <v>47208</v>
      </c>
      <c r="DZ4139" s="3" t="s">
        <v>10756</v>
      </c>
      <c r="EA4139">
        <v>11</v>
      </c>
      <c r="EB4139">
        <v>0</v>
      </c>
      <c r="EC4139">
        <v>230</v>
      </c>
      <c r="ED4139">
        <v>0</v>
      </c>
      <c r="EE4139">
        <v>11</v>
      </c>
      <c r="EF4139">
        <v>230</v>
      </c>
      <c r="EG4139">
        <v>38.333333000000003</v>
      </c>
      <c r="EH4139">
        <v>0.28999999999999998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446</v>
      </c>
      <c r="F4140" s="3" t="s">
        <v>1447</v>
      </c>
      <c r="G4140" s="3" t="s">
        <v>1448</v>
      </c>
      <c r="H4140" s="3" t="s">
        <v>1449</v>
      </c>
      <c r="I4140" s="3" t="s">
        <v>256</v>
      </c>
      <c r="J4140" s="3" t="s">
        <v>257</v>
      </c>
      <c r="K4140" s="3" t="s">
        <v>1585</v>
      </c>
      <c r="L4140" s="3" t="s">
        <v>1586</v>
      </c>
      <c r="M4140" s="3" t="s">
        <v>564</v>
      </c>
      <c r="N4140" s="3" t="s">
        <v>602</v>
      </c>
      <c r="O4140">
        <v>1</v>
      </c>
      <c r="P4140" s="3" t="s">
        <v>5382</v>
      </c>
      <c r="Q4140" s="3" t="s">
        <v>5382</v>
      </c>
      <c r="R4140" s="3" t="s">
        <v>5382</v>
      </c>
      <c r="S4140" s="3" t="s">
        <v>1517</v>
      </c>
      <c r="T4140" s="3" t="s">
        <v>2912</v>
      </c>
      <c r="U4140" s="3" t="s">
        <v>764</v>
      </c>
      <c r="V4140" s="3" t="s">
        <v>567</v>
      </c>
      <c r="W4140" s="3" t="s">
        <v>8041</v>
      </c>
      <c r="X4140" s="3" t="s">
        <v>8042</v>
      </c>
      <c r="Y4140" s="3" t="s">
        <v>649</v>
      </c>
      <c r="Z4140" s="3" t="s">
        <v>5956</v>
      </c>
      <c r="AA4140" s="3" t="s">
        <v>571</v>
      </c>
      <c r="AB4140">
        <v>0</v>
      </c>
      <c r="AC4140">
        <v>0</v>
      </c>
      <c r="AD4140">
        <v>60</v>
      </c>
      <c r="AE4140">
        <v>0</v>
      </c>
      <c r="AF4140">
        <v>0</v>
      </c>
      <c r="AG4140">
        <v>60</v>
      </c>
      <c r="AH4140">
        <v>0</v>
      </c>
      <c r="AI4140">
        <v>0</v>
      </c>
      <c r="AJ4140">
        <v>0</v>
      </c>
      <c r="AK4140">
        <v>0</v>
      </c>
      <c r="AL4140">
        <v>30</v>
      </c>
      <c r="AM4140">
        <v>0</v>
      </c>
      <c r="AN4140">
        <v>0</v>
      </c>
      <c r="AO4140">
        <v>30</v>
      </c>
      <c r="AP4140">
        <v>0</v>
      </c>
      <c r="AQ4140">
        <v>0</v>
      </c>
      <c r="AR4140">
        <v>0</v>
      </c>
      <c r="AS4140">
        <v>0</v>
      </c>
      <c r="AT4140">
        <v>150</v>
      </c>
      <c r="AU4140">
        <v>0</v>
      </c>
      <c r="AV4140">
        <v>0</v>
      </c>
      <c r="AW4140">
        <v>150</v>
      </c>
      <c r="AX4140">
        <v>0</v>
      </c>
      <c r="AY4140">
        <v>0</v>
      </c>
      <c r="AZ4140">
        <v>0</v>
      </c>
      <c r="BA4140">
        <v>0</v>
      </c>
      <c r="BB4140">
        <v>150</v>
      </c>
      <c r="BC4140">
        <v>0</v>
      </c>
      <c r="BD4140">
        <v>0</v>
      </c>
      <c r="BE4140">
        <v>150</v>
      </c>
      <c r="BF4140">
        <v>0</v>
      </c>
      <c r="BG4140">
        <v>0</v>
      </c>
      <c r="BH4140">
        <v>0</v>
      </c>
      <c r="BI4140">
        <v>0</v>
      </c>
      <c r="BJ4140">
        <v>420</v>
      </c>
      <c r="BK4140">
        <v>0</v>
      </c>
      <c r="BL4140">
        <v>0</v>
      </c>
      <c r="BM4140">
        <v>420</v>
      </c>
      <c r="BN4140">
        <v>0</v>
      </c>
      <c r="BO4140">
        <v>0</v>
      </c>
      <c r="BP4140">
        <v>0</v>
      </c>
      <c r="BQ4140">
        <v>0</v>
      </c>
      <c r="BR4140">
        <v>90</v>
      </c>
      <c r="BS4140">
        <v>0</v>
      </c>
      <c r="BT4140">
        <v>0</v>
      </c>
      <c r="BU4140">
        <v>90</v>
      </c>
      <c r="BV4140">
        <v>0</v>
      </c>
      <c r="BW4140">
        <v>0</v>
      </c>
      <c r="BX4140">
        <v>0</v>
      </c>
      <c r="BY4140">
        <v>0</v>
      </c>
      <c r="BZ4140">
        <v>180</v>
      </c>
      <c r="CA4140">
        <v>0</v>
      </c>
      <c r="CB4140">
        <v>0</v>
      </c>
      <c r="CC4140">
        <v>180</v>
      </c>
      <c r="CD4140">
        <v>0</v>
      </c>
      <c r="CE4140">
        <v>0</v>
      </c>
      <c r="CF4140">
        <v>0</v>
      </c>
      <c r="CG4140">
        <v>0</v>
      </c>
      <c r="CH4140">
        <v>390</v>
      </c>
      <c r="CI4140">
        <v>0</v>
      </c>
      <c r="CJ4140">
        <v>0</v>
      </c>
      <c r="CK4140">
        <v>390</v>
      </c>
      <c r="CL4140">
        <v>0</v>
      </c>
      <c r="CM4140">
        <v>0</v>
      </c>
      <c r="CN4140">
        <v>0</v>
      </c>
      <c r="CO4140">
        <v>0</v>
      </c>
      <c r="CP4140">
        <v>210</v>
      </c>
      <c r="CQ4140">
        <v>0</v>
      </c>
      <c r="CR4140">
        <v>0</v>
      </c>
      <c r="CS4140">
        <v>210</v>
      </c>
      <c r="CT4140">
        <v>0</v>
      </c>
      <c r="CU4140">
        <v>0</v>
      </c>
      <c r="CV4140">
        <v>0</v>
      </c>
      <c r="CW4140">
        <v>0</v>
      </c>
      <c r="CX4140">
        <v>120</v>
      </c>
      <c r="CY4140">
        <v>0</v>
      </c>
      <c r="CZ4140">
        <v>0</v>
      </c>
      <c r="DA4140">
        <v>120</v>
      </c>
      <c r="DB4140">
        <v>0</v>
      </c>
      <c r="DC4140">
        <v>0</v>
      </c>
      <c r="DD4140">
        <v>0</v>
      </c>
      <c r="DE4140">
        <v>0</v>
      </c>
      <c r="DF4140">
        <v>150</v>
      </c>
      <c r="DG4140">
        <v>0</v>
      </c>
      <c r="DH4140">
        <v>0</v>
      </c>
      <c r="DI4140">
        <v>150</v>
      </c>
      <c r="DJ4140">
        <v>0</v>
      </c>
      <c r="DK4140">
        <v>0</v>
      </c>
      <c r="DL4140">
        <v>0</v>
      </c>
      <c r="DM4140">
        <v>0</v>
      </c>
      <c r="DN4140">
        <v>150</v>
      </c>
      <c r="DO4140">
        <v>0</v>
      </c>
      <c r="DP4140">
        <v>0</v>
      </c>
      <c r="DQ4140">
        <v>150</v>
      </c>
      <c r="DR4140">
        <v>0</v>
      </c>
      <c r="DS4140">
        <v>0</v>
      </c>
      <c r="DT4140">
        <v>420</v>
      </c>
      <c r="DU4140">
        <v>6.8794999999999995E-2</v>
      </c>
      <c r="DV4140">
        <v>0</v>
      </c>
      <c r="DW4140">
        <v>0</v>
      </c>
      <c r="DX4140">
        <v>0</v>
      </c>
      <c r="DY4140" s="4">
        <v>46022</v>
      </c>
      <c r="DZ4140" s="3" t="s">
        <v>10756</v>
      </c>
      <c r="EA4140">
        <v>270</v>
      </c>
      <c r="EB4140">
        <v>0</v>
      </c>
      <c r="EC4140">
        <v>2100</v>
      </c>
      <c r="ED4140">
        <v>0</v>
      </c>
      <c r="EE4140">
        <v>270</v>
      </c>
      <c r="EF4140">
        <v>2100</v>
      </c>
      <c r="EG4140">
        <v>175</v>
      </c>
      <c r="EH4140">
        <v>1.54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446</v>
      </c>
      <c r="F4141" s="3" t="s">
        <v>1447</v>
      </c>
      <c r="G4141" s="3" t="s">
        <v>1448</v>
      </c>
      <c r="H4141" s="3" t="s">
        <v>1449</v>
      </c>
      <c r="I4141" s="3" t="s">
        <v>442</v>
      </c>
      <c r="J4141" s="3" t="s">
        <v>443</v>
      </c>
      <c r="K4141" s="3" t="s">
        <v>1585</v>
      </c>
      <c r="L4141" s="3" t="s">
        <v>1586</v>
      </c>
      <c r="M4141" s="3" t="s">
        <v>564</v>
      </c>
      <c r="N4141" s="3" t="s">
        <v>602</v>
      </c>
      <c r="O4141">
        <v>1</v>
      </c>
      <c r="P4141" s="3" t="s">
        <v>5382</v>
      </c>
      <c r="Q4141" s="3" t="s">
        <v>5382</v>
      </c>
      <c r="R4141" s="3" t="s">
        <v>5382</v>
      </c>
      <c r="S4141" s="3" t="s">
        <v>825</v>
      </c>
      <c r="T4141" s="3" t="s">
        <v>2719</v>
      </c>
      <c r="U4141" s="3" t="s">
        <v>576</v>
      </c>
      <c r="V4141" s="3" t="s">
        <v>567</v>
      </c>
      <c r="W4141" s="3" t="s">
        <v>8033</v>
      </c>
      <c r="X4141" s="3" t="s">
        <v>8034</v>
      </c>
      <c r="Y4141" s="3" t="s">
        <v>570</v>
      </c>
      <c r="Z4141" s="3" t="s">
        <v>5956</v>
      </c>
      <c r="AA4141" s="3" t="s">
        <v>571</v>
      </c>
      <c r="AB4141">
        <v>0</v>
      </c>
      <c r="AC4141">
        <v>0</v>
      </c>
      <c r="AD4141">
        <v>1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0</v>
      </c>
      <c r="AL4141">
        <v>2</v>
      </c>
      <c r="AM4141">
        <v>0</v>
      </c>
      <c r="AN4141">
        <v>0</v>
      </c>
      <c r="AO4141">
        <v>2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2</v>
      </c>
      <c r="BC4141">
        <v>0</v>
      </c>
      <c r="BD4141">
        <v>0</v>
      </c>
      <c r="BE4141">
        <v>2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1</v>
      </c>
      <c r="BS4141">
        <v>0</v>
      </c>
      <c r="BT4141">
        <v>0</v>
      </c>
      <c r="BU4141">
        <v>1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1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0</v>
      </c>
      <c r="CX4141">
        <v>1</v>
      </c>
      <c r="CY4141">
        <v>0</v>
      </c>
      <c r="CZ4141">
        <v>0</v>
      </c>
      <c r="DA4141">
        <v>1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2</v>
      </c>
      <c r="DU4141">
        <v>9.9629809999999992</v>
      </c>
      <c r="DV4141">
        <v>0</v>
      </c>
      <c r="DW4141">
        <v>0</v>
      </c>
      <c r="DX4141">
        <v>0</v>
      </c>
      <c r="DY4141" s="4">
        <v>46173</v>
      </c>
      <c r="DZ4141" s="3" t="s">
        <v>10756</v>
      </c>
      <c r="EA4141">
        <v>2</v>
      </c>
      <c r="EB4141">
        <v>0</v>
      </c>
      <c r="EC4141">
        <v>8</v>
      </c>
      <c r="ED4141">
        <v>0</v>
      </c>
      <c r="EE4141">
        <v>2</v>
      </c>
      <c r="EF4141">
        <v>8</v>
      </c>
      <c r="EG4141">
        <v>1.3333330000000001</v>
      </c>
      <c r="EH4141">
        <v>1.5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690</v>
      </c>
      <c r="F4142" s="3" t="s">
        <v>1691</v>
      </c>
      <c r="G4142" s="3" t="s">
        <v>1692</v>
      </c>
      <c r="H4142" s="3" t="s">
        <v>1693</v>
      </c>
      <c r="I4142" s="3" t="s">
        <v>158</v>
      </c>
      <c r="J4142" s="3" t="s">
        <v>159</v>
      </c>
      <c r="K4142" s="3" t="s">
        <v>1450</v>
      </c>
      <c r="L4142" s="3" t="s">
        <v>1451</v>
      </c>
      <c r="M4142" s="3" t="s">
        <v>564</v>
      </c>
      <c r="N4142" s="3" t="s">
        <v>602</v>
      </c>
      <c r="O4142">
        <v>4</v>
      </c>
      <c r="P4142" s="3" t="s">
        <v>5382</v>
      </c>
      <c r="Q4142" s="3" t="s">
        <v>5382</v>
      </c>
      <c r="R4142" s="3" t="s">
        <v>5382</v>
      </c>
      <c r="S4142" s="3" t="s">
        <v>825</v>
      </c>
      <c r="T4142" s="3" t="s">
        <v>2719</v>
      </c>
      <c r="U4142" s="3" t="s">
        <v>576</v>
      </c>
      <c r="V4142" s="3" t="s">
        <v>567</v>
      </c>
      <c r="W4142" s="3" t="s">
        <v>8033</v>
      </c>
      <c r="X4142" s="3" t="s">
        <v>8034</v>
      </c>
      <c r="Y4142" s="3" t="s">
        <v>570</v>
      </c>
      <c r="Z4142" s="3" t="s">
        <v>5956</v>
      </c>
      <c r="AA4142" s="3" t="s">
        <v>571</v>
      </c>
      <c r="AB4142">
        <v>0</v>
      </c>
      <c r="AC4142">
        <v>0</v>
      </c>
      <c r="AD4142">
        <v>1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0</v>
      </c>
      <c r="AL4142">
        <v>1</v>
      </c>
      <c r="AM4142">
        <v>0</v>
      </c>
      <c r="AN4142">
        <v>0</v>
      </c>
      <c r="AO4142">
        <v>1</v>
      </c>
      <c r="AP4142">
        <v>0</v>
      </c>
      <c r="AQ4142">
        <v>0</v>
      </c>
      <c r="AR4142">
        <v>0</v>
      </c>
      <c r="AS4142">
        <v>0</v>
      </c>
      <c r="AT4142">
        <v>3</v>
      </c>
      <c r="AU4142">
        <v>0</v>
      </c>
      <c r="AV4142">
        <v>0</v>
      </c>
      <c r="AW4142">
        <v>3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2</v>
      </c>
      <c r="BK4142">
        <v>0</v>
      </c>
      <c r="BL4142">
        <v>0</v>
      </c>
      <c r="BM4142">
        <v>2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2</v>
      </c>
      <c r="CI4142">
        <v>0</v>
      </c>
      <c r="CJ4142">
        <v>0</v>
      </c>
      <c r="CK4142">
        <v>2</v>
      </c>
      <c r="CL4142">
        <v>0</v>
      </c>
      <c r="CM4142">
        <v>0</v>
      </c>
      <c r="CN4142">
        <v>0</v>
      </c>
      <c r="CO4142">
        <v>0</v>
      </c>
      <c r="CP4142">
        <v>1</v>
      </c>
      <c r="CQ4142">
        <v>0</v>
      </c>
      <c r="CR4142">
        <v>0</v>
      </c>
      <c r="CS4142">
        <v>1</v>
      </c>
      <c r="CT4142">
        <v>0</v>
      </c>
      <c r="CU4142">
        <v>0</v>
      </c>
      <c r="CV4142">
        <v>0</v>
      </c>
      <c r="CW4142">
        <v>0</v>
      </c>
      <c r="CX4142">
        <v>1</v>
      </c>
      <c r="CY4142">
        <v>0</v>
      </c>
      <c r="CZ4142">
        <v>0</v>
      </c>
      <c r="DA4142">
        <v>1</v>
      </c>
      <c r="DB4142">
        <v>0</v>
      </c>
      <c r="DC4142">
        <v>0</v>
      </c>
      <c r="DD4142">
        <v>0</v>
      </c>
      <c r="DE4142">
        <v>0</v>
      </c>
      <c r="DF4142">
        <v>1</v>
      </c>
      <c r="DG4142">
        <v>0</v>
      </c>
      <c r="DH4142">
        <v>0</v>
      </c>
      <c r="DI4142">
        <v>1</v>
      </c>
      <c r="DJ4142">
        <v>0</v>
      </c>
      <c r="DK4142">
        <v>0</v>
      </c>
      <c r="DL4142">
        <v>0</v>
      </c>
      <c r="DM4142">
        <v>0</v>
      </c>
      <c r="DN4142">
        <v>2</v>
      </c>
      <c r="DO4142">
        <v>0</v>
      </c>
      <c r="DP4142">
        <v>0</v>
      </c>
      <c r="DQ4142">
        <v>2</v>
      </c>
      <c r="DR4142">
        <v>0</v>
      </c>
      <c r="DS4142">
        <v>0</v>
      </c>
      <c r="DT4142">
        <v>3</v>
      </c>
      <c r="DU4142">
        <v>12.4445</v>
      </c>
      <c r="DV4142">
        <v>0</v>
      </c>
      <c r="DW4142">
        <v>0</v>
      </c>
      <c r="DX4142">
        <v>0</v>
      </c>
      <c r="DY4142" s="4">
        <v>46356</v>
      </c>
      <c r="DZ4142" s="3" t="s">
        <v>10756</v>
      </c>
      <c r="EA4142">
        <v>1</v>
      </c>
      <c r="EB4142">
        <v>0</v>
      </c>
      <c r="EC4142">
        <v>14</v>
      </c>
      <c r="ED4142">
        <v>0</v>
      </c>
      <c r="EE4142">
        <v>1</v>
      </c>
      <c r="EF4142">
        <v>14</v>
      </c>
      <c r="EG4142">
        <v>1.5555560000000002</v>
      </c>
      <c r="EH4142">
        <v>0.64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798</v>
      </c>
      <c r="F4143" s="3" t="s">
        <v>1799</v>
      </c>
      <c r="G4143" s="3" t="s">
        <v>1800</v>
      </c>
      <c r="H4143" s="3" t="s">
        <v>1801</v>
      </c>
      <c r="I4143" s="3" t="s">
        <v>505</v>
      </c>
      <c r="J4143" s="3" t="s">
        <v>506</v>
      </c>
      <c r="K4143" s="3" t="s">
        <v>1585</v>
      </c>
      <c r="L4143" s="3" t="s">
        <v>1586</v>
      </c>
      <c r="M4143" s="3" t="s">
        <v>564</v>
      </c>
      <c r="N4143" s="3" t="s">
        <v>602</v>
      </c>
      <c r="O4143">
        <v>5</v>
      </c>
      <c r="P4143" s="3" t="s">
        <v>5382</v>
      </c>
      <c r="Q4143" s="3" t="s">
        <v>5382</v>
      </c>
      <c r="R4143" s="3" t="s">
        <v>5382</v>
      </c>
      <c r="S4143" s="3" t="s">
        <v>1124</v>
      </c>
      <c r="T4143" s="3" t="s">
        <v>3127</v>
      </c>
      <c r="U4143" s="3" t="s">
        <v>566</v>
      </c>
      <c r="V4143" s="3" t="s">
        <v>567</v>
      </c>
      <c r="W4143" s="3" t="s">
        <v>567</v>
      </c>
      <c r="X4143" s="3" t="s">
        <v>8032</v>
      </c>
      <c r="Y4143" s="3" t="s">
        <v>570</v>
      </c>
      <c r="Z4143" s="3" t="s">
        <v>5955</v>
      </c>
      <c r="AA4143" s="3" t="s">
        <v>571</v>
      </c>
      <c r="AB4143">
        <v>16</v>
      </c>
      <c r="AC4143">
        <v>78</v>
      </c>
      <c r="AD4143">
        <v>0</v>
      </c>
      <c r="AE4143">
        <v>0</v>
      </c>
      <c r="AF4143">
        <v>0</v>
      </c>
      <c r="AG4143">
        <v>94</v>
      </c>
      <c r="AH4143">
        <v>0</v>
      </c>
      <c r="AI4143">
        <v>0</v>
      </c>
      <c r="AJ4143">
        <v>10</v>
      </c>
      <c r="AK4143">
        <v>37</v>
      </c>
      <c r="AL4143">
        <v>0</v>
      </c>
      <c r="AM4143">
        <v>0</v>
      </c>
      <c r="AN4143">
        <v>0</v>
      </c>
      <c r="AO4143">
        <v>47</v>
      </c>
      <c r="AP4143">
        <v>0</v>
      </c>
      <c r="AQ4143">
        <v>0</v>
      </c>
      <c r="AR4143">
        <v>0</v>
      </c>
      <c r="AS4143">
        <v>91</v>
      </c>
      <c r="AT4143">
        <v>0</v>
      </c>
      <c r="AU4143">
        <v>0</v>
      </c>
      <c r="AV4143">
        <v>0</v>
      </c>
      <c r="AW4143">
        <v>91</v>
      </c>
      <c r="AX4143">
        <v>0</v>
      </c>
      <c r="AY4143">
        <v>0</v>
      </c>
      <c r="AZ4143">
        <v>0</v>
      </c>
      <c r="BA4143">
        <v>68</v>
      </c>
      <c r="BB4143">
        <v>0</v>
      </c>
      <c r="BC4143">
        <v>0</v>
      </c>
      <c r="BD4143">
        <v>0</v>
      </c>
      <c r="BE4143">
        <v>68</v>
      </c>
      <c r="BF4143">
        <v>0</v>
      </c>
      <c r="BG4143">
        <v>0</v>
      </c>
      <c r="BH4143">
        <v>0</v>
      </c>
      <c r="BI4143">
        <v>81</v>
      </c>
      <c r="BJ4143">
        <v>0</v>
      </c>
      <c r="BK4143">
        <v>0</v>
      </c>
      <c r="BL4143">
        <v>0</v>
      </c>
      <c r="BM4143">
        <v>81</v>
      </c>
      <c r="BN4143">
        <v>0</v>
      </c>
      <c r="BO4143">
        <v>0</v>
      </c>
      <c r="BP4143">
        <v>0</v>
      </c>
      <c r="BQ4143">
        <v>32</v>
      </c>
      <c r="BR4143">
        <v>0</v>
      </c>
      <c r="BS4143">
        <v>0</v>
      </c>
      <c r="BT4143">
        <v>0</v>
      </c>
      <c r="BU4143">
        <v>32</v>
      </c>
      <c r="BV4143">
        <v>0</v>
      </c>
      <c r="BW4143">
        <v>0</v>
      </c>
      <c r="BX4143">
        <v>10</v>
      </c>
      <c r="BY4143">
        <v>54</v>
      </c>
      <c r="BZ4143">
        <v>0</v>
      </c>
      <c r="CA4143">
        <v>0</v>
      </c>
      <c r="CB4143">
        <v>0</v>
      </c>
      <c r="CC4143">
        <v>64</v>
      </c>
      <c r="CD4143">
        <v>0</v>
      </c>
      <c r="CE4143">
        <v>0</v>
      </c>
      <c r="CF4143">
        <v>0</v>
      </c>
      <c r="CG4143">
        <v>107</v>
      </c>
      <c r="CH4143">
        <v>0</v>
      </c>
      <c r="CI4143">
        <v>0</v>
      </c>
      <c r="CJ4143">
        <v>0</v>
      </c>
      <c r="CK4143">
        <v>107</v>
      </c>
      <c r="CL4143">
        <v>0</v>
      </c>
      <c r="CM4143">
        <v>0</v>
      </c>
      <c r="CN4143">
        <v>0</v>
      </c>
      <c r="CO4143">
        <v>191</v>
      </c>
      <c r="CP4143">
        <v>0</v>
      </c>
      <c r="CQ4143">
        <v>0</v>
      </c>
      <c r="CR4143">
        <v>0</v>
      </c>
      <c r="CS4143">
        <v>191</v>
      </c>
      <c r="CT4143">
        <v>0</v>
      </c>
      <c r="CU4143">
        <v>0</v>
      </c>
      <c r="CV4143">
        <v>0</v>
      </c>
      <c r="CW4143">
        <v>222</v>
      </c>
      <c r="CX4143">
        <v>0</v>
      </c>
      <c r="CY4143">
        <v>0</v>
      </c>
      <c r="CZ4143">
        <v>0</v>
      </c>
      <c r="DA4143">
        <v>222</v>
      </c>
      <c r="DB4143">
        <v>0</v>
      </c>
      <c r="DC4143">
        <v>0</v>
      </c>
      <c r="DD4143">
        <v>0</v>
      </c>
      <c r="DE4143">
        <v>3</v>
      </c>
      <c r="DF4143">
        <v>0</v>
      </c>
      <c r="DG4143">
        <v>0</v>
      </c>
      <c r="DH4143">
        <v>0</v>
      </c>
      <c r="DI4143">
        <v>3</v>
      </c>
      <c r="DJ4143">
        <v>0</v>
      </c>
      <c r="DK4143">
        <v>0</v>
      </c>
      <c r="DL4143">
        <v>63</v>
      </c>
      <c r="DM4143">
        <v>47</v>
      </c>
      <c r="DN4143">
        <v>0</v>
      </c>
      <c r="DO4143">
        <v>0</v>
      </c>
      <c r="DP4143">
        <v>0</v>
      </c>
      <c r="DQ4143">
        <v>110</v>
      </c>
      <c r="DR4143">
        <v>0</v>
      </c>
      <c r="DS4143">
        <v>0</v>
      </c>
      <c r="DT4143">
        <v>160</v>
      </c>
      <c r="DU4143">
        <v>2.325E-2</v>
      </c>
      <c r="DV4143">
        <v>0</v>
      </c>
      <c r="DW4143">
        <v>0</v>
      </c>
      <c r="DX4143">
        <v>0</v>
      </c>
      <c r="DY4143" s="4">
        <v>46234</v>
      </c>
      <c r="DZ4143" s="3" t="s">
        <v>10756</v>
      </c>
      <c r="EA4143">
        <v>50</v>
      </c>
      <c r="EB4143">
        <v>0</v>
      </c>
      <c r="EC4143">
        <v>1110</v>
      </c>
      <c r="ED4143">
        <v>0</v>
      </c>
      <c r="EE4143">
        <v>50</v>
      </c>
      <c r="EF4143">
        <v>1110</v>
      </c>
      <c r="EG4143">
        <v>92.5</v>
      </c>
      <c r="EH4143">
        <v>0.54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726</v>
      </c>
      <c r="F4144" s="3" t="s">
        <v>1727</v>
      </c>
      <c r="G4144" s="3" t="s">
        <v>1728</v>
      </c>
      <c r="H4144" s="3" t="s">
        <v>1729</v>
      </c>
      <c r="I4144" s="3" t="s">
        <v>364</v>
      </c>
      <c r="J4144" s="3" t="s">
        <v>365</v>
      </c>
      <c r="K4144" s="3" t="s">
        <v>1585</v>
      </c>
      <c r="L4144" s="3" t="s">
        <v>1586</v>
      </c>
      <c r="M4144" s="3" t="s">
        <v>564</v>
      </c>
      <c r="N4144" s="3" t="s">
        <v>602</v>
      </c>
      <c r="O4144">
        <v>3</v>
      </c>
      <c r="P4144" s="3" t="s">
        <v>5382</v>
      </c>
      <c r="Q4144" s="3" t="s">
        <v>5382</v>
      </c>
      <c r="R4144" s="3" t="s">
        <v>5382</v>
      </c>
      <c r="S4144" s="3" t="s">
        <v>1679</v>
      </c>
      <c r="T4144" s="3" t="s">
        <v>3035</v>
      </c>
      <c r="U4144" s="3" t="s">
        <v>626</v>
      </c>
      <c r="V4144" s="3" t="s">
        <v>842</v>
      </c>
      <c r="W4144" s="3" t="s">
        <v>843</v>
      </c>
      <c r="X4144" s="3" t="s">
        <v>843</v>
      </c>
      <c r="Y4144" s="3" t="s">
        <v>570</v>
      </c>
      <c r="Z4144" s="3" t="s">
        <v>582</v>
      </c>
      <c r="AA4144" s="3" t="s">
        <v>57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1</v>
      </c>
      <c r="CK4144">
        <v>1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</v>
      </c>
      <c r="DU4144">
        <v>11.3125</v>
      </c>
      <c r="DV4144">
        <v>0</v>
      </c>
      <c r="DW4144">
        <v>0</v>
      </c>
      <c r="DX4144">
        <v>0</v>
      </c>
      <c r="DY4144" s="4">
        <v>47330</v>
      </c>
      <c r="DZ4144" s="3" t="s">
        <v>10756</v>
      </c>
      <c r="EA4144">
        <v>1</v>
      </c>
      <c r="EB4144">
        <v>0</v>
      </c>
      <c r="EC4144">
        <v>1</v>
      </c>
      <c r="ED4144">
        <v>0</v>
      </c>
      <c r="EE4144">
        <v>1</v>
      </c>
      <c r="EF4144">
        <v>1</v>
      </c>
      <c r="EG4144">
        <v>1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446</v>
      </c>
      <c r="F4145" s="3" t="s">
        <v>1447</v>
      </c>
      <c r="G4145" s="3" t="s">
        <v>1448</v>
      </c>
      <c r="H4145" s="3" t="s">
        <v>1449</v>
      </c>
      <c r="I4145" s="3" t="s">
        <v>138</v>
      </c>
      <c r="J4145" s="3" t="s">
        <v>139</v>
      </c>
      <c r="K4145" s="3" t="s">
        <v>1450</v>
      </c>
      <c r="L4145" s="3" t="s">
        <v>1451</v>
      </c>
      <c r="M4145" s="3" t="s">
        <v>564</v>
      </c>
      <c r="N4145" s="3" t="s">
        <v>602</v>
      </c>
      <c r="O4145">
        <v>5</v>
      </c>
      <c r="P4145" s="3" t="s">
        <v>5382</v>
      </c>
      <c r="Q4145" s="3" t="s">
        <v>5382</v>
      </c>
      <c r="R4145" s="3" t="s">
        <v>5382</v>
      </c>
      <c r="S4145" s="3" t="s">
        <v>1067</v>
      </c>
      <c r="T4145" s="3" t="s">
        <v>3067</v>
      </c>
      <c r="U4145" s="3" t="s">
        <v>566</v>
      </c>
      <c r="V4145" s="3" t="s">
        <v>567</v>
      </c>
      <c r="W4145" s="3" t="s">
        <v>567</v>
      </c>
      <c r="X4145" s="3" t="s">
        <v>8032</v>
      </c>
      <c r="Y4145" s="3" t="s">
        <v>570</v>
      </c>
      <c r="Z4145" s="3" t="s">
        <v>5955</v>
      </c>
      <c r="AA4145" s="3" t="s">
        <v>571</v>
      </c>
      <c r="AB4145">
        <v>62</v>
      </c>
      <c r="AC4145">
        <v>142</v>
      </c>
      <c r="AD4145">
        <v>0</v>
      </c>
      <c r="AE4145">
        <v>0</v>
      </c>
      <c r="AF4145">
        <v>0</v>
      </c>
      <c r="AG4145">
        <v>204</v>
      </c>
      <c r="AH4145">
        <v>0</v>
      </c>
      <c r="AI4145">
        <v>0</v>
      </c>
      <c r="AJ4145">
        <v>87</v>
      </c>
      <c r="AK4145">
        <v>366</v>
      </c>
      <c r="AL4145">
        <v>0</v>
      </c>
      <c r="AM4145">
        <v>0</v>
      </c>
      <c r="AN4145">
        <v>0</v>
      </c>
      <c r="AO4145">
        <v>453</v>
      </c>
      <c r="AP4145">
        <v>0</v>
      </c>
      <c r="AQ4145">
        <v>0</v>
      </c>
      <c r="AR4145">
        <v>71</v>
      </c>
      <c r="AS4145">
        <v>115</v>
      </c>
      <c r="AT4145">
        <v>0</v>
      </c>
      <c r="AU4145">
        <v>0</v>
      </c>
      <c r="AV4145">
        <v>0</v>
      </c>
      <c r="AW4145">
        <v>186</v>
      </c>
      <c r="AX4145">
        <v>0</v>
      </c>
      <c r="AY4145">
        <v>0</v>
      </c>
      <c r="AZ4145">
        <v>20</v>
      </c>
      <c r="BA4145">
        <v>318</v>
      </c>
      <c r="BB4145">
        <v>0</v>
      </c>
      <c r="BC4145">
        <v>0</v>
      </c>
      <c r="BD4145">
        <v>0</v>
      </c>
      <c r="BE4145">
        <v>338</v>
      </c>
      <c r="BF4145">
        <v>0</v>
      </c>
      <c r="BG4145">
        <v>0</v>
      </c>
      <c r="BH4145">
        <v>15</v>
      </c>
      <c r="BI4145">
        <v>455</v>
      </c>
      <c r="BJ4145">
        <v>0</v>
      </c>
      <c r="BK4145">
        <v>0</v>
      </c>
      <c r="BL4145">
        <v>0</v>
      </c>
      <c r="BM4145">
        <v>470</v>
      </c>
      <c r="BN4145">
        <v>0</v>
      </c>
      <c r="BO4145">
        <v>0</v>
      </c>
      <c r="BP4145">
        <v>88</v>
      </c>
      <c r="BQ4145">
        <v>476</v>
      </c>
      <c r="BR4145">
        <v>0</v>
      </c>
      <c r="BS4145">
        <v>0</v>
      </c>
      <c r="BT4145">
        <v>0</v>
      </c>
      <c r="BU4145">
        <v>564</v>
      </c>
      <c r="BV4145">
        <v>0</v>
      </c>
      <c r="BW4145">
        <v>0</v>
      </c>
      <c r="BX4145">
        <v>39</v>
      </c>
      <c r="BY4145">
        <v>533</v>
      </c>
      <c r="BZ4145">
        <v>0</v>
      </c>
      <c r="CA4145">
        <v>0</v>
      </c>
      <c r="CB4145">
        <v>0</v>
      </c>
      <c r="CC4145">
        <v>572</v>
      </c>
      <c r="CD4145">
        <v>0</v>
      </c>
      <c r="CE4145">
        <v>0</v>
      </c>
      <c r="CF4145">
        <v>32</v>
      </c>
      <c r="CG4145">
        <v>432</v>
      </c>
      <c r="CH4145">
        <v>0</v>
      </c>
      <c r="CI4145">
        <v>0</v>
      </c>
      <c r="CJ4145">
        <v>0</v>
      </c>
      <c r="CK4145">
        <v>464</v>
      </c>
      <c r="CL4145">
        <v>0</v>
      </c>
      <c r="CM4145">
        <v>0</v>
      </c>
      <c r="CN4145">
        <v>23</v>
      </c>
      <c r="CO4145">
        <v>236</v>
      </c>
      <c r="CP4145">
        <v>0</v>
      </c>
      <c r="CQ4145">
        <v>0</v>
      </c>
      <c r="CR4145">
        <v>0</v>
      </c>
      <c r="CS4145">
        <v>259</v>
      </c>
      <c r="CT4145">
        <v>0</v>
      </c>
      <c r="CU4145">
        <v>0</v>
      </c>
      <c r="CV4145">
        <v>12</v>
      </c>
      <c r="CW4145">
        <v>569</v>
      </c>
      <c r="CX4145">
        <v>0</v>
      </c>
      <c r="CY4145">
        <v>0</v>
      </c>
      <c r="CZ4145">
        <v>0</v>
      </c>
      <c r="DA4145">
        <v>581</v>
      </c>
      <c r="DB4145">
        <v>0</v>
      </c>
      <c r="DC4145">
        <v>0</v>
      </c>
      <c r="DD4145">
        <v>18</v>
      </c>
      <c r="DE4145">
        <v>438</v>
      </c>
      <c r="DF4145">
        <v>0</v>
      </c>
      <c r="DG4145">
        <v>0</v>
      </c>
      <c r="DH4145">
        <v>0</v>
      </c>
      <c r="DI4145">
        <v>456</v>
      </c>
      <c r="DJ4145">
        <v>0</v>
      </c>
      <c r="DK4145">
        <v>0</v>
      </c>
      <c r="DL4145">
        <v>66</v>
      </c>
      <c r="DM4145">
        <v>200</v>
      </c>
      <c r="DN4145">
        <v>0</v>
      </c>
      <c r="DO4145">
        <v>0</v>
      </c>
      <c r="DP4145">
        <v>0</v>
      </c>
      <c r="DQ4145">
        <v>266</v>
      </c>
      <c r="DR4145">
        <v>0</v>
      </c>
      <c r="DS4145">
        <v>0</v>
      </c>
      <c r="DT4145">
        <v>710</v>
      </c>
      <c r="DU4145">
        <v>0.15112500000000001</v>
      </c>
      <c r="DV4145">
        <v>0</v>
      </c>
      <c r="DW4145">
        <v>0</v>
      </c>
      <c r="DX4145">
        <v>0</v>
      </c>
      <c r="DY4145" s="4">
        <v>46783</v>
      </c>
      <c r="DZ4145" s="3" t="s">
        <v>10756</v>
      </c>
      <c r="EA4145">
        <v>444</v>
      </c>
      <c r="EB4145">
        <v>0</v>
      </c>
      <c r="EC4145">
        <v>4813</v>
      </c>
      <c r="ED4145">
        <v>0</v>
      </c>
      <c r="EE4145">
        <v>444</v>
      </c>
      <c r="EF4145">
        <v>4813</v>
      </c>
      <c r="EG4145">
        <v>401.08333299999998</v>
      </c>
      <c r="EH4145">
        <v>1.110000000000000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726</v>
      </c>
      <c r="F4146" s="3" t="s">
        <v>1727</v>
      </c>
      <c r="G4146" s="3" t="s">
        <v>1728</v>
      </c>
      <c r="H4146" s="3" t="s">
        <v>1729</v>
      </c>
      <c r="I4146" s="3" t="s">
        <v>240</v>
      </c>
      <c r="J4146" s="3" t="s">
        <v>241</v>
      </c>
      <c r="K4146" s="3" t="s">
        <v>1585</v>
      </c>
      <c r="L4146" s="3" t="s">
        <v>1586</v>
      </c>
      <c r="M4146" s="3" t="s">
        <v>564</v>
      </c>
      <c r="N4146" s="3" t="s">
        <v>602</v>
      </c>
      <c r="O4146">
        <v>1</v>
      </c>
      <c r="P4146" s="3" t="s">
        <v>5382</v>
      </c>
      <c r="Q4146" s="3" t="s">
        <v>5382</v>
      </c>
      <c r="R4146" s="3" t="s">
        <v>5382</v>
      </c>
      <c r="S4146" s="3" t="s">
        <v>8195</v>
      </c>
      <c r="T4146" s="3" t="s">
        <v>8196</v>
      </c>
      <c r="U4146" s="3" t="s">
        <v>626</v>
      </c>
      <c r="V4146" s="3" t="s">
        <v>842</v>
      </c>
      <c r="W4146" s="3" t="s">
        <v>905</v>
      </c>
      <c r="X4146" s="3" t="s">
        <v>906</v>
      </c>
      <c r="Y4146" s="3" t="s">
        <v>649</v>
      </c>
      <c r="Z4146" s="3" t="s">
        <v>582</v>
      </c>
      <c r="AA4146" s="3" t="s">
        <v>571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2</v>
      </c>
      <c r="CA4146">
        <v>0</v>
      </c>
      <c r="CB4146">
        <v>0</v>
      </c>
      <c r="CC4146">
        <v>2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</v>
      </c>
      <c r="DU4146">
        <v>5.625</v>
      </c>
      <c r="DV4146">
        <v>0</v>
      </c>
      <c r="DW4146">
        <v>0</v>
      </c>
      <c r="DX4146">
        <v>0</v>
      </c>
      <c r="DY4146" s="4">
        <v>47664</v>
      </c>
      <c r="DZ4146" s="3" t="s">
        <v>10756</v>
      </c>
      <c r="EA4146">
        <v>1</v>
      </c>
      <c r="EB4146">
        <v>0</v>
      </c>
      <c r="EC4146">
        <v>2</v>
      </c>
      <c r="ED4146">
        <v>0</v>
      </c>
      <c r="EE4146">
        <v>1</v>
      </c>
      <c r="EF4146">
        <v>2</v>
      </c>
      <c r="EG4146">
        <v>2</v>
      </c>
      <c r="EH4146">
        <v>0.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726</v>
      </c>
      <c r="F4147" s="3" t="s">
        <v>1727</v>
      </c>
      <c r="G4147" s="3" t="s">
        <v>1728</v>
      </c>
      <c r="H4147" s="3" t="s">
        <v>1729</v>
      </c>
      <c r="I4147" s="3" t="s">
        <v>72</v>
      </c>
      <c r="J4147" s="3" t="s">
        <v>73</v>
      </c>
      <c r="K4147" s="3" t="s">
        <v>1450</v>
      </c>
      <c r="L4147" s="3" t="s">
        <v>1451</v>
      </c>
      <c r="M4147" s="3" t="s">
        <v>564</v>
      </c>
      <c r="N4147" s="3" t="s">
        <v>602</v>
      </c>
      <c r="O4147">
        <v>5</v>
      </c>
      <c r="P4147" s="3" t="s">
        <v>5382</v>
      </c>
      <c r="Q4147" s="3" t="s">
        <v>5382</v>
      </c>
      <c r="R4147" s="3" t="s">
        <v>5382</v>
      </c>
      <c r="S4147" s="3" t="s">
        <v>965</v>
      </c>
      <c r="T4147" s="3" t="s">
        <v>2875</v>
      </c>
      <c r="U4147" s="3" t="s">
        <v>576</v>
      </c>
      <c r="V4147" s="3" t="s">
        <v>567</v>
      </c>
      <c r="W4147" s="3" t="s">
        <v>8033</v>
      </c>
      <c r="X4147" s="3" t="s">
        <v>8034</v>
      </c>
      <c r="Y4147" s="3" t="s">
        <v>570</v>
      </c>
      <c r="Z4147" s="3" t="s">
        <v>5956</v>
      </c>
      <c r="AA4147" s="3" t="s">
        <v>571</v>
      </c>
      <c r="AB4147">
        <v>0</v>
      </c>
      <c r="AC4147">
        <v>0</v>
      </c>
      <c r="AD4147">
        <v>4</v>
      </c>
      <c r="AE4147">
        <v>0</v>
      </c>
      <c r="AF4147">
        <v>0</v>
      </c>
      <c r="AG4147">
        <v>4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3</v>
      </c>
      <c r="AU4147">
        <v>0</v>
      </c>
      <c r="AV4147">
        <v>0</v>
      </c>
      <c r="AW4147">
        <v>3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79</v>
      </c>
      <c r="BK4147">
        <v>0</v>
      </c>
      <c r="BL4147">
        <v>0</v>
      </c>
      <c r="BM4147">
        <v>79</v>
      </c>
      <c r="BN4147">
        <v>0</v>
      </c>
      <c r="BO4147">
        <v>0</v>
      </c>
      <c r="BP4147">
        <v>0</v>
      </c>
      <c r="BQ4147">
        <v>0</v>
      </c>
      <c r="BR4147">
        <v>23</v>
      </c>
      <c r="BS4147">
        <v>0</v>
      </c>
      <c r="BT4147">
        <v>0</v>
      </c>
      <c r="BU4147">
        <v>23</v>
      </c>
      <c r="BV4147">
        <v>0</v>
      </c>
      <c r="BW4147">
        <v>0</v>
      </c>
      <c r="BX4147">
        <v>0</v>
      </c>
      <c r="BY4147">
        <v>0</v>
      </c>
      <c r="BZ4147">
        <v>31</v>
      </c>
      <c r="CA4147">
        <v>0</v>
      </c>
      <c r="CB4147">
        <v>0</v>
      </c>
      <c r="CC4147">
        <v>31</v>
      </c>
      <c r="CD4147">
        <v>0</v>
      </c>
      <c r="CE4147">
        <v>0</v>
      </c>
      <c r="CF4147">
        <v>0</v>
      </c>
      <c r="CG4147">
        <v>0</v>
      </c>
      <c r="CH4147">
        <v>16</v>
      </c>
      <c r="CI4147">
        <v>0</v>
      </c>
      <c r="CJ4147">
        <v>0</v>
      </c>
      <c r="CK4147">
        <v>16</v>
      </c>
      <c r="CL4147">
        <v>0</v>
      </c>
      <c r="CM4147">
        <v>0</v>
      </c>
      <c r="CN4147">
        <v>0</v>
      </c>
      <c r="CO4147">
        <v>0</v>
      </c>
      <c r="CP4147">
        <v>15</v>
      </c>
      <c r="CQ4147">
        <v>0</v>
      </c>
      <c r="CR4147">
        <v>0</v>
      </c>
      <c r="CS4147">
        <v>15</v>
      </c>
      <c r="CT4147">
        <v>0</v>
      </c>
      <c r="CU4147">
        <v>0</v>
      </c>
      <c r="CV4147">
        <v>0</v>
      </c>
      <c r="CW4147">
        <v>0</v>
      </c>
      <c r="CX4147">
        <v>3</v>
      </c>
      <c r="CY4147">
        <v>0</v>
      </c>
      <c r="CZ4147">
        <v>0</v>
      </c>
      <c r="DA4147">
        <v>3</v>
      </c>
      <c r="DB4147">
        <v>0</v>
      </c>
      <c r="DC4147">
        <v>0</v>
      </c>
      <c r="DD4147">
        <v>0</v>
      </c>
      <c r="DE4147">
        <v>0</v>
      </c>
      <c r="DF4147">
        <v>11</v>
      </c>
      <c r="DG4147">
        <v>0</v>
      </c>
      <c r="DH4147">
        <v>0</v>
      </c>
      <c r="DI4147">
        <v>11</v>
      </c>
      <c r="DJ4147">
        <v>0</v>
      </c>
      <c r="DK4147">
        <v>0</v>
      </c>
      <c r="DL4147">
        <v>0</v>
      </c>
      <c r="DM4147">
        <v>0</v>
      </c>
      <c r="DN4147">
        <v>1</v>
      </c>
      <c r="DO4147">
        <v>0</v>
      </c>
      <c r="DP4147">
        <v>0</v>
      </c>
      <c r="DQ4147">
        <v>1</v>
      </c>
      <c r="DR4147">
        <v>0</v>
      </c>
      <c r="DS4147">
        <v>0</v>
      </c>
      <c r="DT4147">
        <v>1</v>
      </c>
      <c r="DU4147">
        <v>55.740977999999998</v>
      </c>
      <c r="DV4147">
        <v>10</v>
      </c>
      <c r="DW4147">
        <v>0</v>
      </c>
      <c r="DX4147">
        <v>0</v>
      </c>
      <c r="DY4147" s="4">
        <v>46568</v>
      </c>
      <c r="DZ4147" s="3" t="s">
        <v>10756</v>
      </c>
      <c r="EA4147">
        <v>10</v>
      </c>
      <c r="EB4147">
        <v>0</v>
      </c>
      <c r="EC4147">
        <v>186</v>
      </c>
      <c r="ED4147">
        <v>0</v>
      </c>
      <c r="EE4147">
        <v>10</v>
      </c>
      <c r="EF4147">
        <v>186</v>
      </c>
      <c r="EG4147">
        <v>18.600000000000001</v>
      </c>
      <c r="EH4147">
        <v>0.54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446</v>
      </c>
      <c r="F4148" s="3" t="s">
        <v>1447</v>
      </c>
      <c r="G4148" s="3" t="s">
        <v>1448</v>
      </c>
      <c r="H4148" s="3" t="s">
        <v>1449</v>
      </c>
      <c r="I4148" s="3" t="s">
        <v>320</v>
      </c>
      <c r="J4148" s="3" t="s">
        <v>321</v>
      </c>
      <c r="K4148" s="3" t="s">
        <v>1585</v>
      </c>
      <c r="L4148" s="3" t="s">
        <v>1586</v>
      </c>
      <c r="M4148" s="3" t="s">
        <v>564</v>
      </c>
      <c r="N4148" s="3" t="s">
        <v>602</v>
      </c>
      <c r="O4148">
        <v>4</v>
      </c>
      <c r="P4148" s="3" t="s">
        <v>5382</v>
      </c>
      <c r="Q4148" s="3" t="s">
        <v>5382</v>
      </c>
      <c r="R4148" s="3" t="s">
        <v>5382</v>
      </c>
      <c r="S4148" s="3" t="s">
        <v>1775</v>
      </c>
      <c r="T4148" s="3" t="s">
        <v>4117</v>
      </c>
      <c r="U4148" s="3" t="s">
        <v>947</v>
      </c>
      <c r="V4148" s="3" t="s">
        <v>842</v>
      </c>
      <c r="W4148" s="3" t="s">
        <v>948</v>
      </c>
      <c r="X4148" s="3" t="s">
        <v>949</v>
      </c>
      <c r="Y4148" s="3" t="s">
        <v>649</v>
      </c>
      <c r="Z4148" s="3" t="s">
        <v>582</v>
      </c>
      <c r="AA4148" s="3" t="s">
        <v>571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1</v>
      </c>
      <c r="DA4148">
        <v>1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1</v>
      </c>
      <c r="DU4148">
        <v>87.486230000000006</v>
      </c>
      <c r="DV4148">
        <v>0</v>
      </c>
      <c r="DW4148">
        <v>0</v>
      </c>
      <c r="DX4148">
        <v>0</v>
      </c>
      <c r="DY4148" s="4">
        <v>46112</v>
      </c>
      <c r="DZ4148" s="3" t="s">
        <v>10756</v>
      </c>
      <c r="EA4148">
        <v>1</v>
      </c>
      <c r="EB4148">
        <v>0</v>
      </c>
      <c r="EC4148">
        <v>1</v>
      </c>
      <c r="ED4148">
        <v>0</v>
      </c>
      <c r="EE4148">
        <v>1</v>
      </c>
      <c r="EF4148">
        <v>1</v>
      </c>
      <c r="EG4148">
        <v>1</v>
      </c>
      <c r="EH4148">
        <v>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446</v>
      </c>
      <c r="F4149" s="3" t="s">
        <v>1447</v>
      </c>
      <c r="G4149" s="3" t="s">
        <v>1448</v>
      </c>
      <c r="H4149" s="3" t="s">
        <v>1449</v>
      </c>
      <c r="I4149" s="3" t="s">
        <v>15</v>
      </c>
      <c r="J4149" s="3" t="s">
        <v>16</v>
      </c>
      <c r="K4149" s="3" t="s">
        <v>1450</v>
      </c>
      <c r="L4149" s="3" t="s">
        <v>1451</v>
      </c>
      <c r="M4149" s="3" t="s">
        <v>564</v>
      </c>
      <c r="N4149" s="3" t="s">
        <v>602</v>
      </c>
      <c r="O4149">
        <v>4</v>
      </c>
      <c r="P4149" s="3" t="s">
        <v>5382</v>
      </c>
      <c r="Q4149" s="3" t="s">
        <v>5382</v>
      </c>
      <c r="R4149" s="3" t="s">
        <v>5382</v>
      </c>
      <c r="S4149" s="3" t="s">
        <v>1435</v>
      </c>
      <c r="T4149" s="3" t="s">
        <v>3300</v>
      </c>
      <c r="U4149" s="3" t="s">
        <v>576</v>
      </c>
      <c r="V4149" s="3" t="s">
        <v>567</v>
      </c>
      <c r="W4149" s="3" t="s">
        <v>567</v>
      </c>
      <c r="X4149" s="3" t="s">
        <v>8032</v>
      </c>
      <c r="Y4149" s="3" t="s">
        <v>649</v>
      </c>
      <c r="Z4149" s="3" t="s">
        <v>5956</v>
      </c>
      <c r="AA4149" s="3" t="s">
        <v>571</v>
      </c>
      <c r="AB4149">
        <v>0</v>
      </c>
      <c r="AC4149">
        <v>0</v>
      </c>
      <c r="AD4149">
        <v>3</v>
      </c>
      <c r="AE4149">
        <v>0</v>
      </c>
      <c r="AF4149">
        <v>0</v>
      </c>
      <c r="AG4149">
        <v>3</v>
      </c>
      <c r="AH4149">
        <v>0</v>
      </c>
      <c r="AI4149">
        <v>0</v>
      </c>
      <c r="AJ4149">
        <v>0</v>
      </c>
      <c r="AK4149">
        <v>0</v>
      </c>
      <c r="AL4149">
        <v>15</v>
      </c>
      <c r="AM4149">
        <v>0</v>
      </c>
      <c r="AN4149">
        <v>0</v>
      </c>
      <c r="AO4149">
        <v>15</v>
      </c>
      <c r="AP4149">
        <v>0</v>
      </c>
      <c r="AQ4149">
        <v>0</v>
      </c>
      <c r="AR4149">
        <v>0</v>
      </c>
      <c r="AS4149">
        <v>0</v>
      </c>
      <c r="AT4149">
        <v>15</v>
      </c>
      <c r="AU4149">
        <v>0</v>
      </c>
      <c r="AV4149">
        <v>0</v>
      </c>
      <c r="AW4149">
        <v>15</v>
      </c>
      <c r="AX4149">
        <v>0</v>
      </c>
      <c r="AY4149">
        <v>0</v>
      </c>
      <c r="AZ4149">
        <v>0</v>
      </c>
      <c r="BA4149">
        <v>0</v>
      </c>
      <c r="BB4149">
        <v>7</v>
      </c>
      <c r="BC4149">
        <v>0</v>
      </c>
      <c r="BD4149">
        <v>0</v>
      </c>
      <c r="BE4149">
        <v>7</v>
      </c>
      <c r="BF4149">
        <v>0</v>
      </c>
      <c r="BG4149">
        <v>0</v>
      </c>
      <c r="BH4149">
        <v>0</v>
      </c>
      <c r="BI4149">
        <v>0</v>
      </c>
      <c r="BJ4149">
        <v>7</v>
      </c>
      <c r="BK4149">
        <v>0</v>
      </c>
      <c r="BL4149">
        <v>0</v>
      </c>
      <c r="BM4149">
        <v>7</v>
      </c>
      <c r="BN4149">
        <v>0</v>
      </c>
      <c r="BO4149">
        <v>0</v>
      </c>
      <c r="BP4149">
        <v>0</v>
      </c>
      <c r="BQ4149">
        <v>0</v>
      </c>
      <c r="BR4149">
        <v>22</v>
      </c>
      <c r="BS4149">
        <v>0</v>
      </c>
      <c r="BT4149">
        <v>0</v>
      </c>
      <c r="BU4149">
        <v>22</v>
      </c>
      <c r="BV4149">
        <v>0</v>
      </c>
      <c r="BW4149">
        <v>0</v>
      </c>
      <c r="BX4149">
        <v>0</v>
      </c>
      <c r="BY4149">
        <v>0</v>
      </c>
      <c r="BZ4149">
        <v>16</v>
      </c>
      <c r="CA4149">
        <v>0</v>
      </c>
      <c r="CB4149">
        <v>0</v>
      </c>
      <c r="CC4149">
        <v>16</v>
      </c>
      <c r="CD4149">
        <v>0</v>
      </c>
      <c r="CE4149">
        <v>0</v>
      </c>
      <c r="CF4149">
        <v>0</v>
      </c>
      <c r="CG4149">
        <v>0</v>
      </c>
      <c r="CH4149">
        <v>19</v>
      </c>
      <c r="CI4149">
        <v>0</v>
      </c>
      <c r="CJ4149">
        <v>0</v>
      </c>
      <c r="CK4149">
        <v>19</v>
      </c>
      <c r="CL4149">
        <v>0</v>
      </c>
      <c r="CM4149">
        <v>0</v>
      </c>
      <c r="CN4149">
        <v>0</v>
      </c>
      <c r="CO4149">
        <v>0</v>
      </c>
      <c r="CP4149">
        <v>10</v>
      </c>
      <c r="CQ4149">
        <v>0</v>
      </c>
      <c r="CR4149">
        <v>0</v>
      </c>
      <c r="CS4149">
        <v>1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17</v>
      </c>
      <c r="DO4149">
        <v>0</v>
      </c>
      <c r="DP4149">
        <v>0</v>
      </c>
      <c r="DQ4149">
        <v>17</v>
      </c>
      <c r="DR4149">
        <v>0</v>
      </c>
      <c r="DS4149">
        <v>0</v>
      </c>
      <c r="DT4149">
        <v>23</v>
      </c>
      <c r="DU4149">
        <v>5.0500000000000002E-4</v>
      </c>
      <c r="DV4149">
        <v>10</v>
      </c>
      <c r="DW4149">
        <v>0</v>
      </c>
      <c r="DX4149">
        <v>0</v>
      </c>
      <c r="DY4149" s="4">
        <v>47208</v>
      </c>
      <c r="DZ4149" s="3" t="s">
        <v>10756</v>
      </c>
      <c r="EA4149">
        <v>16</v>
      </c>
      <c r="EB4149">
        <v>0</v>
      </c>
      <c r="EC4149">
        <v>131</v>
      </c>
      <c r="ED4149">
        <v>0</v>
      </c>
      <c r="EE4149">
        <v>16</v>
      </c>
      <c r="EF4149">
        <v>131</v>
      </c>
      <c r="EG4149">
        <v>13.1</v>
      </c>
      <c r="EH4149">
        <v>1.22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690</v>
      </c>
      <c r="F4150" s="3" t="s">
        <v>596</v>
      </c>
      <c r="G4150" s="3" t="s">
        <v>1692</v>
      </c>
      <c r="H4150" s="3" t="s">
        <v>1693</v>
      </c>
      <c r="I4150" s="3" t="s">
        <v>184</v>
      </c>
      <c r="J4150" s="3" t="s">
        <v>185</v>
      </c>
      <c r="K4150" s="3" t="s">
        <v>599</v>
      </c>
      <c r="L4150" s="3" t="s">
        <v>1694</v>
      </c>
      <c r="M4150" s="3" t="s">
        <v>564</v>
      </c>
      <c r="N4150" s="3" t="s">
        <v>602</v>
      </c>
      <c r="O4150">
        <v>5</v>
      </c>
      <c r="P4150" s="3" t="s">
        <v>5382</v>
      </c>
      <c r="Q4150" s="3" t="s">
        <v>5382</v>
      </c>
      <c r="R4150" s="3" t="s">
        <v>5382</v>
      </c>
      <c r="S4150" s="3" t="s">
        <v>1660</v>
      </c>
      <c r="T4150" s="3" t="s">
        <v>4335</v>
      </c>
      <c r="U4150" s="3" t="s">
        <v>626</v>
      </c>
      <c r="V4150" s="3" t="s">
        <v>842</v>
      </c>
      <c r="W4150" s="3" t="s">
        <v>843</v>
      </c>
      <c r="X4150" s="3" t="s">
        <v>843</v>
      </c>
      <c r="Y4150" s="3" t="s">
        <v>570</v>
      </c>
      <c r="Z4150" s="3" t="s">
        <v>582</v>
      </c>
      <c r="AA4150" s="3" t="s">
        <v>57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10</v>
      </c>
      <c r="BZ4150">
        <v>100</v>
      </c>
      <c r="CA4150">
        <v>0</v>
      </c>
      <c r="CB4150">
        <v>0</v>
      </c>
      <c r="CC4150">
        <v>11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00</v>
      </c>
      <c r="DU4150">
        <v>0.21249999999999999</v>
      </c>
      <c r="DV4150">
        <v>0</v>
      </c>
      <c r="DW4150">
        <v>0</v>
      </c>
      <c r="DX4150">
        <v>0</v>
      </c>
      <c r="DY4150" s="4">
        <v>47057</v>
      </c>
      <c r="DZ4150" s="3" t="s">
        <v>10756</v>
      </c>
      <c r="EA4150">
        <v>100</v>
      </c>
      <c r="EB4150">
        <v>0</v>
      </c>
      <c r="EC4150">
        <v>110</v>
      </c>
      <c r="ED4150">
        <v>0</v>
      </c>
      <c r="EE4150">
        <v>100</v>
      </c>
      <c r="EF4150">
        <v>110</v>
      </c>
      <c r="EG4150">
        <v>110</v>
      </c>
      <c r="EH4150">
        <v>0.9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595</v>
      </c>
      <c r="F4151" s="3" t="s">
        <v>596</v>
      </c>
      <c r="G4151" s="3" t="s">
        <v>597</v>
      </c>
      <c r="H4151" s="3" t="s">
        <v>598</v>
      </c>
      <c r="I4151" s="3" t="s">
        <v>188</v>
      </c>
      <c r="J4151" s="3" t="s">
        <v>189</v>
      </c>
      <c r="K4151" s="3" t="s">
        <v>599</v>
      </c>
      <c r="L4151" s="3" t="s">
        <v>600</v>
      </c>
      <c r="M4151" s="3" t="s">
        <v>564</v>
      </c>
      <c r="N4151" s="3" t="s">
        <v>601</v>
      </c>
      <c r="O4151">
        <v>5</v>
      </c>
      <c r="P4151" s="3" t="s">
        <v>5382</v>
      </c>
      <c r="Q4151" s="3" t="s">
        <v>5382</v>
      </c>
      <c r="R4151" s="3" t="s">
        <v>5382</v>
      </c>
      <c r="S4151" s="3" t="s">
        <v>1101</v>
      </c>
      <c r="T4151" s="3" t="s">
        <v>3606</v>
      </c>
      <c r="U4151" s="3" t="s">
        <v>576</v>
      </c>
      <c r="V4151" s="3" t="s">
        <v>567</v>
      </c>
      <c r="W4151" s="3" t="s">
        <v>567</v>
      </c>
      <c r="X4151" s="3" t="s">
        <v>8032</v>
      </c>
      <c r="Y4151" s="3" t="s">
        <v>570</v>
      </c>
      <c r="Z4151" s="3" t="s">
        <v>582</v>
      </c>
      <c r="AA4151" s="3" t="s">
        <v>571</v>
      </c>
      <c r="AB4151">
        <v>0</v>
      </c>
      <c r="AC4151">
        <v>32</v>
      </c>
      <c r="AD4151">
        <v>0</v>
      </c>
      <c r="AE4151">
        <v>0</v>
      </c>
      <c r="AF4151">
        <v>0</v>
      </c>
      <c r="AG4151">
        <v>32</v>
      </c>
      <c r="AH4151">
        <v>0</v>
      </c>
      <c r="AI4151">
        <v>0</v>
      </c>
      <c r="AJ4151">
        <v>0</v>
      </c>
      <c r="AK4151">
        <v>12</v>
      </c>
      <c r="AL4151">
        <v>0</v>
      </c>
      <c r="AM4151">
        <v>0</v>
      </c>
      <c r="AN4151">
        <v>0</v>
      </c>
      <c r="AO4151">
        <v>12</v>
      </c>
      <c r="AP4151">
        <v>0</v>
      </c>
      <c r="AQ4151">
        <v>0</v>
      </c>
      <c r="AR4151">
        <v>0</v>
      </c>
      <c r="AS4151">
        <v>96</v>
      </c>
      <c r="AT4151">
        <v>0</v>
      </c>
      <c r="AU4151">
        <v>0</v>
      </c>
      <c r="AV4151">
        <v>0</v>
      </c>
      <c r="AW4151">
        <v>96</v>
      </c>
      <c r="AX4151">
        <v>0</v>
      </c>
      <c r="AY4151">
        <v>0</v>
      </c>
      <c r="AZ4151">
        <v>0</v>
      </c>
      <c r="BA4151">
        <v>30</v>
      </c>
      <c r="BB4151">
        <v>0</v>
      </c>
      <c r="BC4151">
        <v>0</v>
      </c>
      <c r="BD4151">
        <v>0</v>
      </c>
      <c r="BE4151">
        <v>30</v>
      </c>
      <c r="BF4151">
        <v>0</v>
      </c>
      <c r="BG4151">
        <v>0</v>
      </c>
      <c r="BH4151">
        <v>0</v>
      </c>
      <c r="BI4151">
        <v>230</v>
      </c>
      <c r="BJ4151">
        <v>0</v>
      </c>
      <c r="BK4151">
        <v>0</v>
      </c>
      <c r="BL4151">
        <v>0</v>
      </c>
      <c r="BM4151">
        <v>230</v>
      </c>
      <c r="BN4151">
        <v>0</v>
      </c>
      <c r="BO4151">
        <v>0</v>
      </c>
      <c r="BP4151">
        <v>0</v>
      </c>
      <c r="BQ4151">
        <v>37</v>
      </c>
      <c r="BR4151">
        <v>0</v>
      </c>
      <c r="BS4151">
        <v>0</v>
      </c>
      <c r="BT4151">
        <v>0</v>
      </c>
      <c r="BU4151">
        <v>37</v>
      </c>
      <c r="BV4151">
        <v>0</v>
      </c>
      <c r="BW4151">
        <v>0</v>
      </c>
      <c r="BX4151">
        <v>3</v>
      </c>
      <c r="BY4151">
        <v>119</v>
      </c>
      <c r="BZ4151">
        <v>0</v>
      </c>
      <c r="CA4151">
        <v>0</v>
      </c>
      <c r="CB4151">
        <v>0</v>
      </c>
      <c r="CC4151">
        <v>122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137</v>
      </c>
      <c r="DU4151">
        <v>7.19</v>
      </c>
      <c r="DV4151">
        <v>0</v>
      </c>
      <c r="DW4151">
        <v>0</v>
      </c>
      <c r="DX4151">
        <v>0</v>
      </c>
      <c r="DY4151" s="4">
        <v>47450</v>
      </c>
      <c r="DZ4151" s="3" t="s">
        <v>10756</v>
      </c>
      <c r="EA4151">
        <v>137</v>
      </c>
      <c r="EB4151">
        <v>0</v>
      </c>
      <c r="EC4151">
        <v>559</v>
      </c>
      <c r="ED4151">
        <v>0</v>
      </c>
      <c r="EE4151">
        <v>137</v>
      </c>
      <c r="EF4151">
        <v>559</v>
      </c>
      <c r="EG4151">
        <v>79.857142999999994</v>
      </c>
      <c r="EH4151">
        <v>1.72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446</v>
      </c>
      <c r="F4152" s="3" t="s">
        <v>1447</v>
      </c>
      <c r="G4152" s="3" t="s">
        <v>1448</v>
      </c>
      <c r="H4152" s="3" t="s">
        <v>1449</v>
      </c>
      <c r="I4152" s="3" t="s">
        <v>52</v>
      </c>
      <c r="J4152" s="3" t="s">
        <v>53</v>
      </c>
      <c r="K4152" s="3" t="s">
        <v>1450</v>
      </c>
      <c r="L4152" s="3" t="s">
        <v>1451</v>
      </c>
      <c r="M4152" s="3" t="s">
        <v>564</v>
      </c>
      <c r="N4152" s="3" t="s">
        <v>602</v>
      </c>
      <c r="O4152">
        <v>5</v>
      </c>
      <c r="P4152" s="3" t="s">
        <v>5382</v>
      </c>
      <c r="Q4152" s="3" t="s">
        <v>5382</v>
      </c>
      <c r="R4152" s="3" t="s">
        <v>5382</v>
      </c>
      <c r="S4152" s="3" t="s">
        <v>1468</v>
      </c>
      <c r="T4152" s="3" t="s">
        <v>2845</v>
      </c>
      <c r="U4152" s="3" t="s">
        <v>626</v>
      </c>
      <c r="V4152" s="3" t="s">
        <v>842</v>
      </c>
      <c r="W4152" s="3" t="s">
        <v>843</v>
      </c>
      <c r="X4152" s="3" t="s">
        <v>843</v>
      </c>
      <c r="Y4152" s="3" t="s">
        <v>570</v>
      </c>
      <c r="Z4152" s="3" t="s">
        <v>5955</v>
      </c>
      <c r="AA4152" s="3" t="s">
        <v>57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2</v>
      </c>
      <c r="BZ4152">
        <v>1</v>
      </c>
      <c r="CA4152">
        <v>0</v>
      </c>
      <c r="CB4152">
        <v>0</v>
      </c>
      <c r="CC4152">
        <v>3</v>
      </c>
      <c r="CD4152">
        <v>0</v>
      </c>
      <c r="CE4152">
        <v>0</v>
      </c>
      <c r="CF4152">
        <v>0</v>
      </c>
      <c r="CG4152">
        <v>2</v>
      </c>
      <c r="CH4152">
        <v>1</v>
      </c>
      <c r="CI4152">
        <v>0</v>
      </c>
      <c r="CJ4152">
        <v>0</v>
      </c>
      <c r="CK4152">
        <v>3</v>
      </c>
      <c r="CL4152">
        <v>0</v>
      </c>
      <c r="CM4152">
        <v>0</v>
      </c>
      <c r="CN4152">
        <v>0</v>
      </c>
      <c r="CO4152">
        <v>1</v>
      </c>
      <c r="CP4152">
        <v>204</v>
      </c>
      <c r="CQ4152">
        <v>0</v>
      </c>
      <c r="CR4152">
        <v>0</v>
      </c>
      <c r="CS4152">
        <v>205</v>
      </c>
      <c r="CT4152">
        <v>0</v>
      </c>
      <c r="CU4152">
        <v>0</v>
      </c>
      <c r="CV4152">
        <v>2</v>
      </c>
      <c r="CW4152">
        <v>1</v>
      </c>
      <c r="CX4152">
        <v>3366</v>
      </c>
      <c r="CY4152">
        <v>0</v>
      </c>
      <c r="CZ4152">
        <v>0</v>
      </c>
      <c r="DA4152">
        <v>3369</v>
      </c>
      <c r="DB4152">
        <v>0</v>
      </c>
      <c r="DC4152">
        <v>0</v>
      </c>
      <c r="DD4152">
        <v>2</v>
      </c>
      <c r="DE4152">
        <v>2</v>
      </c>
      <c r="DF4152">
        <v>1</v>
      </c>
      <c r="DG4152">
        <v>0</v>
      </c>
      <c r="DH4152">
        <v>0</v>
      </c>
      <c r="DI4152">
        <v>5</v>
      </c>
      <c r="DJ4152">
        <v>0</v>
      </c>
      <c r="DK4152">
        <v>0</v>
      </c>
      <c r="DL4152">
        <v>0</v>
      </c>
      <c r="DM4152">
        <v>1</v>
      </c>
      <c r="DN4152">
        <v>2</v>
      </c>
      <c r="DO4152">
        <v>0</v>
      </c>
      <c r="DP4152">
        <v>0</v>
      </c>
      <c r="DQ4152">
        <v>3</v>
      </c>
      <c r="DR4152">
        <v>0</v>
      </c>
      <c r="DS4152">
        <v>0</v>
      </c>
      <c r="DT4152">
        <v>845</v>
      </c>
      <c r="DU4152">
        <v>0.1348</v>
      </c>
      <c r="DV4152">
        <v>0</v>
      </c>
      <c r="DW4152">
        <v>0</v>
      </c>
      <c r="DX4152">
        <v>0</v>
      </c>
      <c r="DY4152" s="4">
        <v>46630</v>
      </c>
      <c r="DZ4152" s="3" t="s">
        <v>10756</v>
      </c>
      <c r="EA4152">
        <v>842</v>
      </c>
      <c r="EB4152">
        <v>0</v>
      </c>
      <c r="EC4152">
        <v>3588</v>
      </c>
      <c r="ED4152">
        <v>0</v>
      </c>
      <c r="EE4152">
        <v>842</v>
      </c>
      <c r="EF4152">
        <v>3588</v>
      </c>
      <c r="EG4152">
        <v>598</v>
      </c>
      <c r="EH4152">
        <v>1.4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446</v>
      </c>
      <c r="F4153" s="3" t="s">
        <v>1447</v>
      </c>
      <c r="G4153" s="3" t="s">
        <v>1448</v>
      </c>
      <c r="H4153" s="3" t="s">
        <v>1449</v>
      </c>
      <c r="I4153" s="3" t="s">
        <v>421</v>
      </c>
      <c r="J4153" s="3" t="s">
        <v>422</v>
      </c>
      <c r="K4153" s="3" t="s">
        <v>1585</v>
      </c>
      <c r="L4153" s="3" t="s">
        <v>1586</v>
      </c>
      <c r="M4153" s="3" t="s">
        <v>564</v>
      </c>
      <c r="N4153" s="3" t="s">
        <v>602</v>
      </c>
      <c r="O4153">
        <v>5</v>
      </c>
      <c r="P4153" s="3" t="s">
        <v>5382</v>
      </c>
      <c r="Q4153" s="3" t="s">
        <v>5382</v>
      </c>
      <c r="R4153" s="3" t="s">
        <v>5382</v>
      </c>
      <c r="S4153" s="3" t="s">
        <v>844</v>
      </c>
      <c r="T4153" s="3" t="s">
        <v>2736</v>
      </c>
      <c r="U4153" s="3" t="s">
        <v>626</v>
      </c>
      <c r="V4153" s="3" t="s">
        <v>842</v>
      </c>
      <c r="W4153" s="3" t="s">
        <v>843</v>
      </c>
      <c r="X4153" s="3" t="s">
        <v>843</v>
      </c>
      <c r="Y4153" s="3" t="s">
        <v>570</v>
      </c>
      <c r="Z4153" s="3" t="s">
        <v>5956</v>
      </c>
      <c r="AA4153" s="3" t="s">
        <v>57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1</v>
      </c>
      <c r="CY4153">
        <v>0</v>
      </c>
      <c r="CZ4153">
        <v>0</v>
      </c>
      <c r="DA4153">
        <v>1</v>
      </c>
      <c r="DB4153">
        <v>0</v>
      </c>
      <c r="DC4153">
        <v>0</v>
      </c>
      <c r="DD4153">
        <v>0</v>
      </c>
      <c r="DE4153">
        <v>0</v>
      </c>
      <c r="DF4153">
        <v>2</v>
      </c>
      <c r="DG4153">
        <v>0</v>
      </c>
      <c r="DH4153">
        <v>0</v>
      </c>
      <c r="DI4153">
        <v>2</v>
      </c>
      <c r="DJ4153">
        <v>0</v>
      </c>
      <c r="DK4153">
        <v>0</v>
      </c>
      <c r="DL4153">
        <v>0</v>
      </c>
      <c r="DM4153">
        <v>0</v>
      </c>
      <c r="DN4153">
        <v>3</v>
      </c>
      <c r="DO4153">
        <v>0</v>
      </c>
      <c r="DP4153">
        <v>0</v>
      </c>
      <c r="DQ4153">
        <v>3</v>
      </c>
      <c r="DR4153">
        <v>0</v>
      </c>
      <c r="DS4153">
        <v>0</v>
      </c>
      <c r="DT4153">
        <v>4</v>
      </c>
      <c r="DU4153">
        <v>3.798848</v>
      </c>
      <c r="DV4153">
        <v>0</v>
      </c>
      <c r="DW4153">
        <v>0</v>
      </c>
      <c r="DX4153">
        <v>0</v>
      </c>
      <c r="DY4153" s="4">
        <v>48244</v>
      </c>
      <c r="DZ4153" s="3" t="s">
        <v>10756</v>
      </c>
      <c r="EA4153">
        <v>1</v>
      </c>
      <c r="EB4153">
        <v>0</v>
      </c>
      <c r="EC4153">
        <v>6</v>
      </c>
      <c r="ED4153">
        <v>0</v>
      </c>
      <c r="EE4153">
        <v>1</v>
      </c>
      <c r="EF4153">
        <v>6</v>
      </c>
      <c r="EG4153">
        <v>2</v>
      </c>
      <c r="EH4153">
        <v>0.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446</v>
      </c>
      <c r="F4154" s="3" t="s">
        <v>1447</v>
      </c>
      <c r="G4154" s="3" t="s">
        <v>1448</v>
      </c>
      <c r="H4154" s="3" t="s">
        <v>1449</v>
      </c>
      <c r="I4154" s="3" t="s">
        <v>37</v>
      </c>
      <c r="J4154" s="3" t="s">
        <v>38</v>
      </c>
      <c r="K4154" s="3" t="s">
        <v>1450</v>
      </c>
      <c r="L4154" s="3" t="s">
        <v>1451</v>
      </c>
      <c r="M4154" s="3" t="s">
        <v>564</v>
      </c>
      <c r="N4154" s="3" t="s">
        <v>602</v>
      </c>
      <c r="O4154">
        <v>4</v>
      </c>
      <c r="P4154" s="3" t="s">
        <v>5382</v>
      </c>
      <c r="Q4154" s="3" t="s">
        <v>5382</v>
      </c>
      <c r="R4154" s="3" t="s">
        <v>5382</v>
      </c>
      <c r="S4154" s="3" t="s">
        <v>804</v>
      </c>
      <c r="T4154" s="3" t="s">
        <v>2702</v>
      </c>
      <c r="U4154" s="3" t="s">
        <v>566</v>
      </c>
      <c r="V4154" s="3" t="s">
        <v>567</v>
      </c>
      <c r="W4154" s="3" t="s">
        <v>567</v>
      </c>
      <c r="X4154" s="3" t="s">
        <v>8032</v>
      </c>
      <c r="Y4154" s="3" t="s">
        <v>570</v>
      </c>
      <c r="Z4154" s="3" t="s">
        <v>5955</v>
      </c>
      <c r="AA4154" s="3" t="s">
        <v>571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50</v>
      </c>
      <c r="CW4154">
        <v>0</v>
      </c>
      <c r="CX4154">
        <v>0</v>
      </c>
      <c r="CY4154">
        <v>0</v>
      </c>
      <c r="CZ4154">
        <v>0</v>
      </c>
      <c r="DA4154">
        <v>5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6.8750000000000006E-2</v>
      </c>
      <c r="DV4154">
        <v>50</v>
      </c>
      <c r="DW4154">
        <v>0</v>
      </c>
      <c r="DX4154">
        <v>0</v>
      </c>
      <c r="DY4154" s="4">
        <v>46691</v>
      </c>
      <c r="DZ4154" s="3" t="s">
        <v>10756</v>
      </c>
      <c r="EA4154">
        <v>50</v>
      </c>
      <c r="EB4154">
        <v>0</v>
      </c>
      <c r="EC4154">
        <v>50</v>
      </c>
      <c r="ED4154">
        <v>0</v>
      </c>
      <c r="EE4154">
        <v>50</v>
      </c>
      <c r="EF4154">
        <v>50</v>
      </c>
      <c r="EG4154">
        <v>50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798</v>
      </c>
      <c r="F4155" s="3" t="s">
        <v>1799</v>
      </c>
      <c r="G4155" s="3" t="s">
        <v>1800</v>
      </c>
      <c r="H4155" s="3" t="s">
        <v>1801</v>
      </c>
      <c r="I4155" s="3" t="s">
        <v>8583</v>
      </c>
      <c r="J4155" s="3" t="s">
        <v>8584</v>
      </c>
      <c r="K4155" s="3" t="s">
        <v>1450</v>
      </c>
      <c r="L4155" s="3" t="s">
        <v>9864</v>
      </c>
      <c r="M4155" s="3" t="s">
        <v>564</v>
      </c>
      <c r="N4155" s="3" t="s">
        <v>602</v>
      </c>
      <c r="O4155">
        <v>5</v>
      </c>
      <c r="P4155" s="3" t="s">
        <v>602</v>
      </c>
      <c r="Q4155" s="3" t="s">
        <v>602</v>
      </c>
      <c r="R4155" s="3" t="s">
        <v>602</v>
      </c>
      <c r="S4155" s="3" t="s">
        <v>716</v>
      </c>
      <c r="T4155" s="3" t="s">
        <v>2619</v>
      </c>
      <c r="U4155" s="3" t="s">
        <v>576</v>
      </c>
      <c r="V4155" s="3" t="s">
        <v>567</v>
      </c>
      <c r="W4155" s="3" t="s">
        <v>567</v>
      </c>
      <c r="X4155" s="3" t="s">
        <v>8032</v>
      </c>
      <c r="Y4155" s="3" t="s">
        <v>570</v>
      </c>
      <c r="Z4155" s="3" t="s">
        <v>5955</v>
      </c>
      <c r="AA4155" s="3" t="s">
        <v>571</v>
      </c>
      <c r="AB4155">
        <v>52</v>
      </c>
      <c r="AC4155">
        <v>799</v>
      </c>
      <c r="AD4155">
        <v>0</v>
      </c>
      <c r="AE4155">
        <v>0</v>
      </c>
      <c r="AF4155">
        <v>0</v>
      </c>
      <c r="AG4155">
        <v>851</v>
      </c>
      <c r="AH4155">
        <v>0</v>
      </c>
      <c r="AI4155">
        <v>0</v>
      </c>
      <c r="AJ4155">
        <v>143</v>
      </c>
      <c r="AK4155">
        <v>908</v>
      </c>
      <c r="AL4155">
        <v>0</v>
      </c>
      <c r="AM4155">
        <v>0</v>
      </c>
      <c r="AN4155">
        <v>0</v>
      </c>
      <c r="AO4155">
        <v>1051</v>
      </c>
      <c r="AP4155">
        <v>0</v>
      </c>
      <c r="AQ4155">
        <v>0</v>
      </c>
      <c r="AR4155">
        <v>161</v>
      </c>
      <c r="AS4155">
        <v>973</v>
      </c>
      <c r="AT4155">
        <v>0</v>
      </c>
      <c r="AU4155">
        <v>0</v>
      </c>
      <c r="AV4155">
        <v>0</v>
      </c>
      <c r="AW4155">
        <v>1134</v>
      </c>
      <c r="AX4155">
        <v>0</v>
      </c>
      <c r="AY4155">
        <v>0</v>
      </c>
      <c r="AZ4155">
        <v>100</v>
      </c>
      <c r="BA4155">
        <v>846</v>
      </c>
      <c r="BB4155">
        <v>0</v>
      </c>
      <c r="BC4155">
        <v>0</v>
      </c>
      <c r="BD4155">
        <v>0</v>
      </c>
      <c r="BE4155">
        <v>946</v>
      </c>
      <c r="BF4155">
        <v>0</v>
      </c>
      <c r="BG4155">
        <v>0</v>
      </c>
      <c r="BH4155">
        <v>70</v>
      </c>
      <c r="BI4155">
        <v>767</v>
      </c>
      <c r="BJ4155">
        <v>0</v>
      </c>
      <c r="BK4155">
        <v>0</v>
      </c>
      <c r="BL4155">
        <v>0</v>
      </c>
      <c r="BM4155">
        <v>837</v>
      </c>
      <c r="BN4155">
        <v>0</v>
      </c>
      <c r="BO4155">
        <v>0</v>
      </c>
      <c r="BP4155">
        <v>72</v>
      </c>
      <c r="BQ4155">
        <v>842</v>
      </c>
      <c r="BR4155">
        <v>0</v>
      </c>
      <c r="BS4155">
        <v>0</v>
      </c>
      <c r="BT4155">
        <v>8</v>
      </c>
      <c r="BU4155">
        <v>922</v>
      </c>
      <c r="BV4155">
        <v>0</v>
      </c>
      <c r="BW4155">
        <v>0</v>
      </c>
      <c r="BX4155">
        <v>82</v>
      </c>
      <c r="BY4155">
        <v>1127</v>
      </c>
      <c r="BZ4155">
        <v>0</v>
      </c>
      <c r="CA4155">
        <v>0</v>
      </c>
      <c r="CB4155">
        <v>98</v>
      </c>
      <c r="CC4155">
        <v>1209</v>
      </c>
      <c r="CD4155">
        <v>0</v>
      </c>
      <c r="CE4155">
        <v>0</v>
      </c>
      <c r="CF4155">
        <v>73</v>
      </c>
      <c r="CG4155">
        <v>998</v>
      </c>
      <c r="CH4155">
        <v>0</v>
      </c>
      <c r="CI4155">
        <v>0</v>
      </c>
      <c r="CJ4155">
        <v>0</v>
      </c>
      <c r="CK4155">
        <v>1071</v>
      </c>
      <c r="CL4155">
        <v>0</v>
      </c>
      <c r="CM4155">
        <v>0</v>
      </c>
      <c r="CN4155">
        <v>39</v>
      </c>
      <c r="CO4155">
        <v>911</v>
      </c>
      <c r="CP4155">
        <v>0</v>
      </c>
      <c r="CQ4155">
        <v>0</v>
      </c>
      <c r="CR4155">
        <v>2</v>
      </c>
      <c r="CS4155">
        <v>952</v>
      </c>
      <c r="CT4155">
        <v>0</v>
      </c>
      <c r="CU4155">
        <v>0</v>
      </c>
      <c r="CV4155">
        <v>58</v>
      </c>
      <c r="CW4155">
        <v>1365</v>
      </c>
      <c r="CX4155">
        <v>0</v>
      </c>
      <c r="CY4155">
        <v>0</v>
      </c>
      <c r="CZ4155">
        <v>51</v>
      </c>
      <c r="DA4155">
        <v>1474</v>
      </c>
      <c r="DB4155">
        <v>0</v>
      </c>
      <c r="DC4155">
        <v>0</v>
      </c>
      <c r="DD4155">
        <v>39</v>
      </c>
      <c r="DE4155">
        <v>1317</v>
      </c>
      <c r="DF4155">
        <v>0</v>
      </c>
      <c r="DG4155">
        <v>0</v>
      </c>
      <c r="DH4155">
        <v>114</v>
      </c>
      <c r="DI4155">
        <v>1420</v>
      </c>
      <c r="DJ4155">
        <v>0</v>
      </c>
      <c r="DK4155">
        <v>0</v>
      </c>
      <c r="DL4155">
        <v>63</v>
      </c>
      <c r="DM4155">
        <v>1034</v>
      </c>
      <c r="DN4155">
        <v>0</v>
      </c>
      <c r="DO4155">
        <v>0</v>
      </c>
      <c r="DP4155">
        <v>65</v>
      </c>
      <c r="DQ4155">
        <v>1115</v>
      </c>
      <c r="DR4155">
        <v>0</v>
      </c>
      <c r="DS4155">
        <v>0</v>
      </c>
      <c r="DT4155">
        <v>74</v>
      </c>
      <c r="DU4155">
        <v>0.44482100000000002</v>
      </c>
      <c r="DV4155">
        <v>3070</v>
      </c>
      <c r="DW4155">
        <v>3</v>
      </c>
      <c r="DX4155">
        <v>1531</v>
      </c>
      <c r="DY4155" s="4">
        <v>46660</v>
      </c>
      <c r="DZ4155" s="3" t="s">
        <v>10756</v>
      </c>
      <c r="EA4155">
        <v>451</v>
      </c>
      <c r="EB4155">
        <v>0</v>
      </c>
      <c r="EC4155">
        <v>12982</v>
      </c>
      <c r="ED4155">
        <v>0</v>
      </c>
      <c r="EE4155">
        <v>451</v>
      </c>
      <c r="EF4155">
        <v>12982</v>
      </c>
      <c r="EG4155">
        <v>1081.833333</v>
      </c>
      <c r="EH4155">
        <v>0.42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446</v>
      </c>
      <c r="F4156" s="3" t="s">
        <v>1447</v>
      </c>
      <c r="G4156" s="3" t="s">
        <v>1448</v>
      </c>
      <c r="H4156" s="3" t="s">
        <v>1449</v>
      </c>
      <c r="I4156" s="3" t="s">
        <v>156</v>
      </c>
      <c r="J4156" s="3" t="s">
        <v>157</v>
      </c>
      <c r="K4156" s="3" t="s">
        <v>1450</v>
      </c>
      <c r="L4156" s="3" t="s">
        <v>1451</v>
      </c>
      <c r="M4156" s="3" t="s">
        <v>564</v>
      </c>
      <c r="N4156" s="3" t="s">
        <v>602</v>
      </c>
      <c r="O4156">
        <v>5</v>
      </c>
      <c r="P4156" s="3" t="s">
        <v>5382</v>
      </c>
      <c r="Q4156" s="3" t="s">
        <v>5382</v>
      </c>
      <c r="R4156" s="3" t="s">
        <v>5382</v>
      </c>
      <c r="S4156" s="3" t="s">
        <v>630</v>
      </c>
      <c r="T4156" s="3" t="s">
        <v>3189</v>
      </c>
      <c r="U4156" s="3" t="s">
        <v>566</v>
      </c>
      <c r="V4156" s="3" t="s">
        <v>567</v>
      </c>
      <c r="W4156" s="3" t="s">
        <v>567</v>
      </c>
      <c r="X4156" s="3" t="s">
        <v>8032</v>
      </c>
      <c r="Y4156" s="3" t="s">
        <v>570</v>
      </c>
      <c r="Z4156" s="3" t="s">
        <v>582</v>
      </c>
      <c r="AA4156" s="3" t="s">
        <v>571</v>
      </c>
      <c r="AB4156">
        <v>0</v>
      </c>
      <c r="AC4156">
        <v>180</v>
      </c>
      <c r="AD4156">
        <v>0</v>
      </c>
      <c r="AE4156">
        <v>0</v>
      </c>
      <c r="AF4156">
        <v>0</v>
      </c>
      <c r="AG4156">
        <v>18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180</v>
      </c>
      <c r="AT4156">
        <v>0</v>
      </c>
      <c r="AU4156">
        <v>0</v>
      </c>
      <c r="AV4156">
        <v>0</v>
      </c>
      <c r="AW4156">
        <v>18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120</v>
      </c>
      <c r="BJ4156">
        <v>0</v>
      </c>
      <c r="BK4156">
        <v>0</v>
      </c>
      <c r="BL4156">
        <v>0</v>
      </c>
      <c r="BM4156">
        <v>12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100</v>
      </c>
      <c r="CH4156">
        <v>0</v>
      </c>
      <c r="CI4156">
        <v>0</v>
      </c>
      <c r="CJ4156">
        <v>0</v>
      </c>
      <c r="CK4156">
        <v>10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60</v>
      </c>
      <c r="DF4156">
        <v>0</v>
      </c>
      <c r="DG4156">
        <v>0</v>
      </c>
      <c r="DH4156">
        <v>0</v>
      </c>
      <c r="DI4156">
        <v>6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40</v>
      </c>
      <c r="DU4156">
        <v>0.13500000000000001</v>
      </c>
      <c r="DV4156">
        <v>0</v>
      </c>
      <c r="DW4156">
        <v>0</v>
      </c>
      <c r="DX4156">
        <v>0</v>
      </c>
      <c r="DY4156" s="4">
        <v>46783</v>
      </c>
      <c r="DZ4156" s="3" t="s">
        <v>10756</v>
      </c>
      <c r="EA4156">
        <v>40</v>
      </c>
      <c r="EB4156">
        <v>0</v>
      </c>
      <c r="EC4156">
        <v>640</v>
      </c>
      <c r="ED4156">
        <v>0</v>
      </c>
      <c r="EE4156">
        <v>40</v>
      </c>
      <c r="EF4156">
        <v>640</v>
      </c>
      <c r="EG4156">
        <v>128</v>
      </c>
      <c r="EH4156">
        <v>0.3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726</v>
      </c>
      <c r="F4157" s="3" t="s">
        <v>1727</v>
      </c>
      <c r="G4157" s="3" t="s">
        <v>1728</v>
      </c>
      <c r="H4157" s="3" t="s">
        <v>1729</v>
      </c>
      <c r="I4157" s="3" t="s">
        <v>234</v>
      </c>
      <c r="J4157" s="3" t="s">
        <v>235</v>
      </c>
      <c r="K4157" s="3" t="s">
        <v>1585</v>
      </c>
      <c r="L4157" s="3" t="s">
        <v>1586</v>
      </c>
      <c r="M4157" s="3" t="s">
        <v>564</v>
      </c>
      <c r="N4157" s="3" t="s">
        <v>602</v>
      </c>
      <c r="O4157">
        <v>1</v>
      </c>
      <c r="P4157" s="3" t="s">
        <v>5382</v>
      </c>
      <c r="Q4157" s="3" t="s">
        <v>5382</v>
      </c>
      <c r="R4157" s="3" t="s">
        <v>5382</v>
      </c>
      <c r="S4157" s="3" t="s">
        <v>1588</v>
      </c>
      <c r="T4157" s="3" t="s">
        <v>2862</v>
      </c>
      <c r="U4157" s="3" t="s">
        <v>566</v>
      </c>
      <c r="V4157" s="3" t="s">
        <v>567</v>
      </c>
      <c r="W4157" s="3" t="s">
        <v>567</v>
      </c>
      <c r="X4157" s="3" t="s">
        <v>8032</v>
      </c>
      <c r="Y4157" s="3" t="s">
        <v>570</v>
      </c>
      <c r="Z4157" s="3" t="s">
        <v>5956</v>
      </c>
      <c r="AA4157" s="3" t="s">
        <v>571</v>
      </c>
      <c r="AB4157">
        <v>0</v>
      </c>
      <c r="AC4157">
        <v>0</v>
      </c>
      <c r="AD4157">
        <v>1</v>
      </c>
      <c r="AE4157">
        <v>0</v>
      </c>
      <c r="AF4157">
        <v>0</v>
      </c>
      <c r="AG4157">
        <v>1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.238535</v>
      </c>
      <c r="DV4157">
        <v>1</v>
      </c>
      <c r="DW4157">
        <v>0</v>
      </c>
      <c r="DX4157">
        <v>0</v>
      </c>
      <c r="DY4157" s="4">
        <v>46538</v>
      </c>
      <c r="DZ4157" s="3" t="s">
        <v>10756</v>
      </c>
      <c r="EA4157">
        <v>1</v>
      </c>
      <c r="EB4157">
        <v>0</v>
      </c>
      <c r="EC4157">
        <v>1</v>
      </c>
      <c r="ED4157">
        <v>0</v>
      </c>
      <c r="EE4157">
        <v>1</v>
      </c>
      <c r="EF4157">
        <v>1</v>
      </c>
      <c r="EG4157">
        <v>1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446</v>
      </c>
      <c r="F4158" s="3" t="s">
        <v>1447</v>
      </c>
      <c r="G4158" s="3" t="s">
        <v>1448</v>
      </c>
      <c r="H4158" s="3" t="s">
        <v>1449</v>
      </c>
      <c r="I4158" s="3" t="s">
        <v>52</v>
      </c>
      <c r="J4158" s="3" t="s">
        <v>53</v>
      </c>
      <c r="K4158" s="3" t="s">
        <v>1450</v>
      </c>
      <c r="L4158" s="3" t="s">
        <v>1451</v>
      </c>
      <c r="M4158" s="3" t="s">
        <v>564</v>
      </c>
      <c r="N4158" s="3" t="s">
        <v>602</v>
      </c>
      <c r="O4158">
        <v>5</v>
      </c>
      <c r="P4158" s="3" t="s">
        <v>5382</v>
      </c>
      <c r="Q4158" s="3" t="s">
        <v>5382</v>
      </c>
      <c r="R4158" s="3" t="s">
        <v>5382</v>
      </c>
      <c r="S4158" s="3" t="s">
        <v>690</v>
      </c>
      <c r="T4158" s="3" t="s">
        <v>3244</v>
      </c>
      <c r="U4158" s="3" t="s">
        <v>627</v>
      </c>
      <c r="V4158" s="3" t="s">
        <v>567</v>
      </c>
      <c r="W4158" s="3" t="s">
        <v>567</v>
      </c>
      <c r="X4158" s="3" t="s">
        <v>8032</v>
      </c>
      <c r="Y4158" s="3" t="s">
        <v>570</v>
      </c>
      <c r="Z4158" s="3" t="s">
        <v>5955</v>
      </c>
      <c r="AA4158" s="3" t="s">
        <v>571</v>
      </c>
      <c r="AB4158">
        <v>1</v>
      </c>
      <c r="AC4158">
        <v>6</v>
      </c>
      <c r="AD4158">
        <v>0</v>
      </c>
      <c r="AE4158">
        <v>0</v>
      </c>
      <c r="AF4158">
        <v>0</v>
      </c>
      <c r="AG4158">
        <v>7</v>
      </c>
      <c r="AH4158">
        <v>0</v>
      </c>
      <c r="AI4158">
        <v>0</v>
      </c>
      <c r="AJ4158">
        <v>3</v>
      </c>
      <c r="AK4158">
        <v>10</v>
      </c>
      <c r="AL4158">
        <v>0</v>
      </c>
      <c r="AM4158">
        <v>0</v>
      </c>
      <c r="AN4158">
        <v>0</v>
      </c>
      <c r="AO4158">
        <v>13</v>
      </c>
      <c r="AP4158">
        <v>0</v>
      </c>
      <c r="AQ4158">
        <v>0</v>
      </c>
      <c r="AR4158">
        <v>2</v>
      </c>
      <c r="AS4158">
        <v>8</v>
      </c>
      <c r="AT4158">
        <v>0</v>
      </c>
      <c r="AU4158">
        <v>0</v>
      </c>
      <c r="AV4158">
        <v>0</v>
      </c>
      <c r="AW4158">
        <v>10</v>
      </c>
      <c r="AX4158">
        <v>0</v>
      </c>
      <c r="AY4158">
        <v>0</v>
      </c>
      <c r="AZ4158">
        <v>0</v>
      </c>
      <c r="BA4158">
        <v>8</v>
      </c>
      <c r="BB4158">
        <v>0</v>
      </c>
      <c r="BC4158">
        <v>0</v>
      </c>
      <c r="BD4158">
        <v>0</v>
      </c>
      <c r="BE4158">
        <v>8</v>
      </c>
      <c r="BF4158">
        <v>0</v>
      </c>
      <c r="BG4158">
        <v>0</v>
      </c>
      <c r="BH4158">
        <v>0</v>
      </c>
      <c r="BI4158">
        <v>6</v>
      </c>
      <c r="BJ4158">
        <v>0</v>
      </c>
      <c r="BK4158">
        <v>0</v>
      </c>
      <c r="BL4158">
        <v>0</v>
      </c>
      <c r="BM4158">
        <v>6</v>
      </c>
      <c r="BN4158">
        <v>0</v>
      </c>
      <c r="BO4158">
        <v>0</v>
      </c>
      <c r="BP4158">
        <v>1</v>
      </c>
      <c r="BQ4158">
        <v>5</v>
      </c>
      <c r="BR4158">
        <v>0</v>
      </c>
      <c r="BS4158">
        <v>0</v>
      </c>
      <c r="BT4158">
        <v>0</v>
      </c>
      <c r="BU4158">
        <v>6</v>
      </c>
      <c r="BV4158">
        <v>0</v>
      </c>
      <c r="BW4158">
        <v>0</v>
      </c>
      <c r="BX4158">
        <v>0</v>
      </c>
      <c r="BY4158">
        <v>2</v>
      </c>
      <c r="BZ4158">
        <v>0</v>
      </c>
      <c r="CA4158">
        <v>0</v>
      </c>
      <c r="CB4158">
        <v>0</v>
      </c>
      <c r="CC4158">
        <v>2</v>
      </c>
      <c r="CD4158">
        <v>0</v>
      </c>
      <c r="CE4158">
        <v>0</v>
      </c>
      <c r="CF4158">
        <v>1</v>
      </c>
      <c r="CG4158">
        <v>12</v>
      </c>
      <c r="CH4158">
        <v>0</v>
      </c>
      <c r="CI4158">
        <v>0</v>
      </c>
      <c r="CJ4158">
        <v>0</v>
      </c>
      <c r="CK4158">
        <v>13</v>
      </c>
      <c r="CL4158">
        <v>0</v>
      </c>
      <c r="CM4158">
        <v>0</v>
      </c>
      <c r="CN4158">
        <v>0</v>
      </c>
      <c r="CO4158">
        <v>11</v>
      </c>
      <c r="CP4158">
        <v>0</v>
      </c>
      <c r="CQ4158">
        <v>0</v>
      </c>
      <c r="CR4158">
        <v>0</v>
      </c>
      <c r="CS4158">
        <v>11</v>
      </c>
      <c r="CT4158">
        <v>0</v>
      </c>
      <c r="CU4158">
        <v>0</v>
      </c>
      <c r="CV4158">
        <v>0</v>
      </c>
      <c r="CW4158">
        <v>7</v>
      </c>
      <c r="CX4158">
        <v>0</v>
      </c>
      <c r="CY4158">
        <v>0</v>
      </c>
      <c r="CZ4158">
        <v>0</v>
      </c>
      <c r="DA4158">
        <v>7</v>
      </c>
      <c r="DB4158">
        <v>0</v>
      </c>
      <c r="DC4158">
        <v>0</v>
      </c>
      <c r="DD4158">
        <v>1</v>
      </c>
      <c r="DE4158">
        <v>10</v>
      </c>
      <c r="DF4158">
        <v>0</v>
      </c>
      <c r="DG4158">
        <v>0</v>
      </c>
      <c r="DH4158">
        <v>0</v>
      </c>
      <c r="DI4158">
        <v>11</v>
      </c>
      <c r="DJ4158">
        <v>0</v>
      </c>
      <c r="DK4158">
        <v>0</v>
      </c>
      <c r="DL4158">
        <v>0</v>
      </c>
      <c r="DM4158">
        <v>9</v>
      </c>
      <c r="DN4158">
        <v>0</v>
      </c>
      <c r="DO4158">
        <v>0</v>
      </c>
      <c r="DP4158">
        <v>0</v>
      </c>
      <c r="DQ4158">
        <v>9</v>
      </c>
      <c r="DR4158">
        <v>0</v>
      </c>
      <c r="DS4158">
        <v>0</v>
      </c>
      <c r="DT4158">
        <v>21</v>
      </c>
      <c r="DU4158">
        <v>13.975</v>
      </c>
      <c r="DV4158">
        <v>0</v>
      </c>
      <c r="DW4158">
        <v>0</v>
      </c>
      <c r="DX4158">
        <v>0</v>
      </c>
      <c r="DY4158" s="4">
        <v>46538</v>
      </c>
      <c r="DZ4158" s="3" t="s">
        <v>10756</v>
      </c>
      <c r="EA4158">
        <v>12</v>
      </c>
      <c r="EB4158">
        <v>0</v>
      </c>
      <c r="EC4158">
        <v>103</v>
      </c>
      <c r="ED4158">
        <v>0</v>
      </c>
      <c r="EE4158">
        <v>12</v>
      </c>
      <c r="EF4158">
        <v>103</v>
      </c>
      <c r="EG4158">
        <v>8.5833329999999997</v>
      </c>
      <c r="EH4158">
        <v>1.4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446</v>
      </c>
      <c r="F4159" s="3" t="s">
        <v>1447</v>
      </c>
      <c r="G4159" s="3" t="s">
        <v>1448</v>
      </c>
      <c r="H4159" s="3" t="s">
        <v>1449</v>
      </c>
      <c r="I4159" s="3" t="s">
        <v>80</v>
      </c>
      <c r="J4159" s="3" t="s">
        <v>81</v>
      </c>
      <c r="K4159" s="3" t="s">
        <v>1450</v>
      </c>
      <c r="L4159" s="3" t="s">
        <v>1451</v>
      </c>
      <c r="M4159" s="3" t="s">
        <v>564</v>
      </c>
      <c r="N4159" s="3" t="s">
        <v>602</v>
      </c>
      <c r="O4159">
        <v>5</v>
      </c>
      <c r="P4159" s="3" t="s">
        <v>5382</v>
      </c>
      <c r="Q4159" s="3" t="s">
        <v>5382</v>
      </c>
      <c r="R4159" s="3" t="s">
        <v>5382</v>
      </c>
      <c r="S4159" s="3" t="s">
        <v>1016</v>
      </c>
      <c r="T4159" s="3" t="s">
        <v>2949</v>
      </c>
      <c r="U4159" s="3" t="s">
        <v>626</v>
      </c>
      <c r="V4159" s="3" t="s">
        <v>842</v>
      </c>
      <c r="W4159" s="3" t="s">
        <v>843</v>
      </c>
      <c r="X4159" s="3" t="s">
        <v>843</v>
      </c>
      <c r="Y4159" s="3" t="s">
        <v>570</v>
      </c>
      <c r="Z4159" s="3" t="s">
        <v>5955</v>
      </c>
      <c r="AA4159" s="3" t="s">
        <v>571</v>
      </c>
      <c r="AB4159">
        <v>0</v>
      </c>
      <c r="AC4159">
        <v>1</v>
      </c>
      <c r="AD4159">
        <v>200</v>
      </c>
      <c r="AE4159">
        <v>0</v>
      </c>
      <c r="AF4159">
        <v>4000</v>
      </c>
      <c r="AG4159">
        <v>4201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1300</v>
      </c>
      <c r="AO4159">
        <v>1300</v>
      </c>
      <c r="AP4159">
        <v>0</v>
      </c>
      <c r="AQ4159">
        <v>0</v>
      </c>
      <c r="AR4159">
        <v>0</v>
      </c>
      <c r="AS4159">
        <v>0</v>
      </c>
      <c r="AT4159">
        <v>100</v>
      </c>
      <c r="AU4159">
        <v>0</v>
      </c>
      <c r="AV4159">
        <v>100</v>
      </c>
      <c r="AW4159">
        <v>200</v>
      </c>
      <c r="AX4159">
        <v>0</v>
      </c>
      <c r="AY4159">
        <v>0</v>
      </c>
      <c r="AZ4159">
        <v>0</v>
      </c>
      <c r="BA4159">
        <v>3</v>
      </c>
      <c r="BB4159">
        <v>0</v>
      </c>
      <c r="BC4159">
        <v>0</v>
      </c>
      <c r="BD4159">
        <v>400</v>
      </c>
      <c r="BE4159">
        <v>403</v>
      </c>
      <c r="BF4159">
        <v>0</v>
      </c>
      <c r="BG4159">
        <v>0</v>
      </c>
      <c r="BH4159">
        <v>0</v>
      </c>
      <c r="BI4159">
        <v>0</v>
      </c>
      <c r="BJ4159">
        <v>300</v>
      </c>
      <c r="BK4159">
        <v>0</v>
      </c>
      <c r="BL4159">
        <v>1600</v>
      </c>
      <c r="BM4159">
        <v>1900</v>
      </c>
      <c r="BN4159">
        <v>0</v>
      </c>
      <c r="BO4159">
        <v>0</v>
      </c>
      <c r="BP4159">
        <v>0</v>
      </c>
      <c r="BQ4159">
        <v>1</v>
      </c>
      <c r="BR4159">
        <v>0</v>
      </c>
      <c r="BS4159">
        <v>0</v>
      </c>
      <c r="BT4159">
        <v>3100</v>
      </c>
      <c r="BU4159">
        <v>3101</v>
      </c>
      <c r="BV4159">
        <v>0</v>
      </c>
      <c r="BW4159">
        <v>0</v>
      </c>
      <c r="BX4159">
        <v>0</v>
      </c>
      <c r="BY4159">
        <v>0</v>
      </c>
      <c r="BZ4159">
        <v>200</v>
      </c>
      <c r="CA4159">
        <v>0</v>
      </c>
      <c r="CB4159">
        <v>2100</v>
      </c>
      <c r="CC4159">
        <v>2300</v>
      </c>
      <c r="CD4159">
        <v>0</v>
      </c>
      <c r="CE4159">
        <v>0</v>
      </c>
      <c r="CF4159">
        <v>0</v>
      </c>
      <c r="CG4159">
        <v>0</v>
      </c>
      <c r="CH4159">
        <v>100</v>
      </c>
      <c r="CI4159">
        <v>0</v>
      </c>
      <c r="CJ4159">
        <v>2300</v>
      </c>
      <c r="CK4159">
        <v>240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3400</v>
      </c>
      <c r="CS4159">
        <v>340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1050</v>
      </c>
      <c r="DA4159">
        <v>1050</v>
      </c>
      <c r="DB4159">
        <v>0</v>
      </c>
      <c r="DC4159">
        <v>0</v>
      </c>
      <c r="DD4159">
        <v>0</v>
      </c>
      <c r="DE4159">
        <v>3</v>
      </c>
      <c r="DF4159">
        <v>0</v>
      </c>
      <c r="DG4159">
        <v>0</v>
      </c>
      <c r="DH4159">
        <v>600</v>
      </c>
      <c r="DI4159">
        <v>603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3700</v>
      </c>
      <c r="DQ4159">
        <v>3700</v>
      </c>
      <c r="DR4159">
        <v>0</v>
      </c>
      <c r="DS4159">
        <v>0</v>
      </c>
      <c r="DT4159">
        <v>6475</v>
      </c>
      <c r="DU4159">
        <v>0.1593</v>
      </c>
      <c r="DV4159">
        <v>0</v>
      </c>
      <c r="DW4159">
        <v>0</v>
      </c>
      <c r="DX4159">
        <v>0</v>
      </c>
      <c r="DY4159" s="4">
        <v>47299</v>
      </c>
      <c r="DZ4159" s="3" t="s">
        <v>10756</v>
      </c>
      <c r="EA4159">
        <v>2775</v>
      </c>
      <c r="EB4159">
        <v>0</v>
      </c>
      <c r="EC4159">
        <v>24558</v>
      </c>
      <c r="ED4159">
        <v>0</v>
      </c>
      <c r="EE4159">
        <v>2775</v>
      </c>
      <c r="EF4159">
        <v>24558</v>
      </c>
      <c r="EG4159">
        <v>2046.5</v>
      </c>
      <c r="EH4159">
        <v>1.3599999999999999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726</v>
      </c>
      <c r="F4160" s="3" t="s">
        <v>1727</v>
      </c>
      <c r="G4160" s="3" t="s">
        <v>1728</v>
      </c>
      <c r="H4160" s="3" t="s">
        <v>1729</v>
      </c>
      <c r="I4160" s="3" t="s">
        <v>410</v>
      </c>
      <c r="J4160" s="3" t="s">
        <v>411</v>
      </c>
      <c r="K4160" s="3" t="s">
        <v>1585</v>
      </c>
      <c r="L4160" s="3" t="s">
        <v>1586</v>
      </c>
      <c r="M4160" s="3" t="s">
        <v>564</v>
      </c>
      <c r="N4160" s="3" t="s">
        <v>602</v>
      </c>
      <c r="O4160">
        <v>1</v>
      </c>
      <c r="P4160" s="3" t="s">
        <v>5382</v>
      </c>
      <c r="Q4160" s="3" t="s">
        <v>5382</v>
      </c>
      <c r="R4160" s="3" t="s">
        <v>5382</v>
      </c>
      <c r="S4160" s="3" t="s">
        <v>817</v>
      </c>
      <c r="T4160" s="3" t="s">
        <v>2712</v>
      </c>
      <c r="U4160" s="3" t="s">
        <v>576</v>
      </c>
      <c r="V4160" s="3" t="s">
        <v>567</v>
      </c>
      <c r="W4160" s="3" t="s">
        <v>8033</v>
      </c>
      <c r="X4160" s="3" t="s">
        <v>8034</v>
      </c>
      <c r="Y4160" s="3" t="s">
        <v>570</v>
      </c>
      <c r="Z4160" s="3" t="s">
        <v>5956</v>
      </c>
      <c r="AA4160" s="3" t="s">
        <v>571</v>
      </c>
      <c r="AB4160">
        <v>0</v>
      </c>
      <c r="AC4160">
        <v>0</v>
      </c>
      <c r="AD4160">
        <v>2</v>
      </c>
      <c r="AE4160">
        <v>0</v>
      </c>
      <c r="AF4160">
        <v>0</v>
      </c>
      <c r="AG4160">
        <v>2</v>
      </c>
      <c r="AH4160">
        <v>0</v>
      </c>
      <c r="AI4160">
        <v>0</v>
      </c>
      <c r="AJ4160">
        <v>0</v>
      </c>
      <c r="AK4160">
        <v>0</v>
      </c>
      <c r="AL4160">
        <v>1</v>
      </c>
      <c r="AM4160">
        <v>0</v>
      </c>
      <c r="AN4160">
        <v>0</v>
      </c>
      <c r="AO4160">
        <v>1</v>
      </c>
      <c r="AP4160">
        <v>0</v>
      </c>
      <c r="AQ4160">
        <v>0</v>
      </c>
      <c r="AR4160">
        <v>0</v>
      </c>
      <c r="AS4160">
        <v>0</v>
      </c>
      <c r="AT4160">
        <v>1</v>
      </c>
      <c r="AU4160">
        <v>0</v>
      </c>
      <c r="AV4160">
        <v>0</v>
      </c>
      <c r="AW4160">
        <v>1</v>
      </c>
      <c r="AX4160">
        <v>0</v>
      </c>
      <c r="AY4160">
        <v>0</v>
      </c>
      <c r="AZ4160">
        <v>0</v>
      </c>
      <c r="BA4160">
        <v>0</v>
      </c>
      <c r="BB4160">
        <v>2</v>
      </c>
      <c r="BC4160">
        <v>0</v>
      </c>
      <c r="BD4160">
        <v>0</v>
      </c>
      <c r="BE4160">
        <v>2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1</v>
      </c>
      <c r="BS4160">
        <v>0</v>
      </c>
      <c r="BT4160">
        <v>0</v>
      </c>
      <c r="BU4160">
        <v>1</v>
      </c>
      <c r="BV4160">
        <v>0</v>
      </c>
      <c r="BW4160">
        <v>0</v>
      </c>
      <c r="BX4160">
        <v>0</v>
      </c>
      <c r="BY4160">
        <v>0</v>
      </c>
      <c r="BZ4160">
        <v>1</v>
      </c>
      <c r="CA4160">
        <v>0</v>
      </c>
      <c r="CB4160">
        <v>0</v>
      </c>
      <c r="CC4160">
        <v>1</v>
      </c>
      <c r="CD4160">
        <v>0</v>
      </c>
      <c r="CE4160">
        <v>0</v>
      </c>
      <c r="CF4160">
        <v>0</v>
      </c>
      <c r="CG4160">
        <v>0</v>
      </c>
      <c r="CH4160">
        <v>2</v>
      </c>
      <c r="CI4160">
        <v>0</v>
      </c>
      <c r="CJ4160">
        <v>0</v>
      </c>
      <c r="CK4160">
        <v>2</v>
      </c>
      <c r="CL4160">
        <v>0</v>
      </c>
      <c r="CM4160">
        <v>0</v>
      </c>
      <c r="CN4160">
        <v>0</v>
      </c>
      <c r="CO4160">
        <v>0</v>
      </c>
      <c r="CP4160">
        <v>2</v>
      </c>
      <c r="CQ4160">
        <v>0</v>
      </c>
      <c r="CR4160">
        <v>0</v>
      </c>
      <c r="CS4160">
        <v>2</v>
      </c>
      <c r="CT4160">
        <v>0</v>
      </c>
      <c r="CU4160">
        <v>0</v>
      </c>
      <c r="CV4160">
        <v>0</v>
      </c>
      <c r="CW4160">
        <v>0</v>
      </c>
      <c r="CX4160">
        <v>2</v>
      </c>
      <c r="CY4160">
        <v>0</v>
      </c>
      <c r="CZ4160">
        <v>0</v>
      </c>
      <c r="DA4160">
        <v>2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3</v>
      </c>
      <c r="DU4160">
        <v>88.620656999999994</v>
      </c>
      <c r="DV4160">
        <v>0</v>
      </c>
      <c r="DW4160">
        <v>0</v>
      </c>
      <c r="DX4160">
        <v>0</v>
      </c>
      <c r="DY4160" s="4">
        <v>46507</v>
      </c>
      <c r="DZ4160" s="3" t="s">
        <v>10756</v>
      </c>
      <c r="EA4160">
        <v>3</v>
      </c>
      <c r="EB4160">
        <v>0</v>
      </c>
      <c r="EC4160">
        <v>14</v>
      </c>
      <c r="ED4160">
        <v>0</v>
      </c>
      <c r="EE4160">
        <v>3</v>
      </c>
      <c r="EF4160">
        <v>14</v>
      </c>
      <c r="EG4160">
        <v>1.5555560000000002</v>
      </c>
      <c r="EH4160">
        <v>1.9300000000000002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726</v>
      </c>
      <c r="F4161" s="3" t="s">
        <v>1727</v>
      </c>
      <c r="G4161" s="3" t="s">
        <v>1728</v>
      </c>
      <c r="H4161" s="3" t="s">
        <v>1729</v>
      </c>
      <c r="I4161" s="3" t="s">
        <v>128</v>
      </c>
      <c r="J4161" s="3" t="s">
        <v>129</v>
      </c>
      <c r="K4161" s="3" t="s">
        <v>1450</v>
      </c>
      <c r="L4161" s="3" t="s">
        <v>1451</v>
      </c>
      <c r="M4161" s="3" t="s">
        <v>564</v>
      </c>
      <c r="N4161" s="3" t="s">
        <v>602</v>
      </c>
      <c r="O4161">
        <v>4</v>
      </c>
      <c r="P4161" s="3" t="s">
        <v>5382</v>
      </c>
      <c r="Q4161" s="3" t="s">
        <v>5382</v>
      </c>
      <c r="R4161" s="3" t="s">
        <v>5382</v>
      </c>
      <c r="S4161" s="3" t="s">
        <v>1804</v>
      </c>
      <c r="T4161" s="3" t="s">
        <v>3002</v>
      </c>
      <c r="U4161" s="3" t="s">
        <v>626</v>
      </c>
      <c r="V4161" s="3" t="s">
        <v>842</v>
      </c>
      <c r="W4161" s="3" t="s">
        <v>843</v>
      </c>
      <c r="X4161" s="3" t="s">
        <v>843</v>
      </c>
      <c r="Y4161" s="3" t="s">
        <v>570</v>
      </c>
      <c r="Z4161" s="3" t="s">
        <v>582</v>
      </c>
      <c r="AA4161" s="3" t="s">
        <v>57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1</v>
      </c>
      <c r="AW4161">
        <v>1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1</v>
      </c>
      <c r="DQ4161">
        <v>1</v>
      </c>
      <c r="DR4161">
        <v>0</v>
      </c>
      <c r="DS4161">
        <v>0</v>
      </c>
      <c r="DT4161">
        <v>2</v>
      </c>
      <c r="DU4161">
        <v>11.425000000000001</v>
      </c>
      <c r="DV4161">
        <v>0</v>
      </c>
      <c r="DW4161">
        <v>0</v>
      </c>
      <c r="DX4161">
        <v>0</v>
      </c>
      <c r="DY4161" s="4">
        <v>47330</v>
      </c>
      <c r="DZ4161" s="3" t="s">
        <v>10756</v>
      </c>
      <c r="EA4161">
        <v>1</v>
      </c>
      <c r="EB4161">
        <v>0</v>
      </c>
      <c r="EC4161">
        <v>2</v>
      </c>
      <c r="ED4161">
        <v>0</v>
      </c>
      <c r="EE4161">
        <v>1</v>
      </c>
      <c r="EF4161">
        <v>2</v>
      </c>
      <c r="EG4161">
        <v>1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446</v>
      </c>
      <c r="F4162" s="3" t="s">
        <v>1447</v>
      </c>
      <c r="G4162" s="3" t="s">
        <v>1448</v>
      </c>
      <c r="H4162" s="3" t="s">
        <v>1449</v>
      </c>
      <c r="I4162" s="3" t="s">
        <v>39</v>
      </c>
      <c r="J4162" s="3" t="s">
        <v>40</v>
      </c>
      <c r="K4162" s="3" t="s">
        <v>1450</v>
      </c>
      <c r="L4162" s="3" t="s">
        <v>1451</v>
      </c>
      <c r="M4162" s="3" t="s">
        <v>564</v>
      </c>
      <c r="N4162" s="3" t="s">
        <v>602</v>
      </c>
      <c r="O4162">
        <v>3</v>
      </c>
      <c r="P4162" s="3" t="s">
        <v>5382</v>
      </c>
      <c r="Q4162" s="3" t="s">
        <v>5382</v>
      </c>
      <c r="R4162" s="3" t="s">
        <v>5382</v>
      </c>
      <c r="S4162" s="3" t="s">
        <v>1064</v>
      </c>
      <c r="T4162" s="3" t="s">
        <v>3059</v>
      </c>
      <c r="U4162" s="3" t="s">
        <v>566</v>
      </c>
      <c r="V4162" s="3" t="s">
        <v>567</v>
      </c>
      <c r="W4162" s="3" t="s">
        <v>567</v>
      </c>
      <c r="X4162" s="3" t="s">
        <v>8032</v>
      </c>
      <c r="Y4162" s="3" t="s">
        <v>570</v>
      </c>
      <c r="Z4162" s="3" t="s">
        <v>5955</v>
      </c>
      <c r="AA4162" s="3" t="s">
        <v>571</v>
      </c>
      <c r="AB4162">
        <v>0</v>
      </c>
      <c r="AC4162">
        <v>120</v>
      </c>
      <c r="AD4162">
        <v>0</v>
      </c>
      <c r="AE4162">
        <v>0</v>
      </c>
      <c r="AF4162">
        <v>0</v>
      </c>
      <c r="AG4162">
        <v>120</v>
      </c>
      <c r="AH4162">
        <v>0</v>
      </c>
      <c r="AI4162">
        <v>0</v>
      </c>
      <c r="AJ4162">
        <v>0</v>
      </c>
      <c r="AK4162">
        <v>30</v>
      </c>
      <c r="AL4162">
        <v>0</v>
      </c>
      <c r="AM4162">
        <v>0</v>
      </c>
      <c r="AN4162">
        <v>0</v>
      </c>
      <c r="AO4162">
        <v>30</v>
      </c>
      <c r="AP4162">
        <v>0</v>
      </c>
      <c r="AQ4162">
        <v>0</v>
      </c>
      <c r="AR4162">
        <v>0</v>
      </c>
      <c r="AS4162">
        <v>66</v>
      </c>
      <c r="AT4162">
        <v>0</v>
      </c>
      <c r="AU4162">
        <v>0</v>
      </c>
      <c r="AV4162">
        <v>0</v>
      </c>
      <c r="AW4162">
        <v>66</v>
      </c>
      <c r="AX4162">
        <v>0</v>
      </c>
      <c r="AY4162">
        <v>0</v>
      </c>
      <c r="AZ4162">
        <v>0</v>
      </c>
      <c r="BA4162">
        <v>60</v>
      </c>
      <c r="BB4162">
        <v>0</v>
      </c>
      <c r="BC4162">
        <v>0</v>
      </c>
      <c r="BD4162">
        <v>0</v>
      </c>
      <c r="BE4162">
        <v>60</v>
      </c>
      <c r="BF4162">
        <v>0</v>
      </c>
      <c r="BG4162">
        <v>0</v>
      </c>
      <c r="BH4162">
        <v>0</v>
      </c>
      <c r="BI4162">
        <v>30</v>
      </c>
      <c r="BJ4162">
        <v>0</v>
      </c>
      <c r="BK4162">
        <v>0</v>
      </c>
      <c r="BL4162">
        <v>0</v>
      </c>
      <c r="BM4162">
        <v>30</v>
      </c>
      <c r="BN4162">
        <v>0</v>
      </c>
      <c r="BO4162">
        <v>0</v>
      </c>
      <c r="BP4162">
        <v>0</v>
      </c>
      <c r="BQ4162">
        <v>30</v>
      </c>
      <c r="BR4162">
        <v>0</v>
      </c>
      <c r="BS4162">
        <v>0</v>
      </c>
      <c r="BT4162">
        <v>0</v>
      </c>
      <c r="BU4162">
        <v>30</v>
      </c>
      <c r="BV4162">
        <v>0</v>
      </c>
      <c r="BW4162">
        <v>0</v>
      </c>
      <c r="BX4162">
        <v>0</v>
      </c>
      <c r="BY4162">
        <v>30</v>
      </c>
      <c r="BZ4162">
        <v>0</v>
      </c>
      <c r="CA4162">
        <v>0</v>
      </c>
      <c r="CB4162">
        <v>0</v>
      </c>
      <c r="CC4162">
        <v>30</v>
      </c>
      <c r="CD4162">
        <v>0</v>
      </c>
      <c r="CE4162">
        <v>0</v>
      </c>
      <c r="CF4162">
        <v>0</v>
      </c>
      <c r="CG4162">
        <v>75</v>
      </c>
      <c r="CH4162">
        <v>0</v>
      </c>
      <c r="CI4162">
        <v>0</v>
      </c>
      <c r="CJ4162">
        <v>0</v>
      </c>
      <c r="CK4162">
        <v>75</v>
      </c>
      <c r="CL4162">
        <v>0</v>
      </c>
      <c r="CM4162">
        <v>0</v>
      </c>
      <c r="CN4162">
        <v>0</v>
      </c>
      <c r="CO4162">
        <v>60</v>
      </c>
      <c r="CP4162">
        <v>0</v>
      </c>
      <c r="CQ4162">
        <v>0</v>
      </c>
      <c r="CR4162">
        <v>0</v>
      </c>
      <c r="CS4162">
        <v>60</v>
      </c>
      <c r="CT4162">
        <v>0</v>
      </c>
      <c r="CU4162">
        <v>0</v>
      </c>
      <c r="CV4162">
        <v>0</v>
      </c>
      <c r="CW4162">
        <v>89</v>
      </c>
      <c r="CX4162">
        <v>0</v>
      </c>
      <c r="CY4162">
        <v>0</v>
      </c>
      <c r="CZ4162">
        <v>0</v>
      </c>
      <c r="DA4162">
        <v>89</v>
      </c>
      <c r="DB4162">
        <v>0</v>
      </c>
      <c r="DC4162">
        <v>0</v>
      </c>
      <c r="DD4162">
        <v>0</v>
      </c>
      <c r="DE4162">
        <v>30</v>
      </c>
      <c r="DF4162">
        <v>0</v>
      </c>
      <c r="DG4162">
        <v>0</v>
      </c>
      <c r="DH4162">
        <v>0</v>
      </c>
      <c r="DI4162">
        <v>30</v>
      </c>
      <c r="DJ4162">
        <v>0</v>
      </c>
      <c r="DK4162">
        <v>0</v>
      </c>
      <c r="DL4162">
        <v>0</v>
      </c>
      <c r="DM4162">
        <v>60</v>
      </c>
      <c r="DN4162">
        <v>0</v>
      </c>
      <c r="DO4162">
        <v>0</v>
      </c>
      <c r="DP4162">
        <v>0</v>
      </c>
      <c r="DQ4162">
        <v>60</v>
      </c>
      <c r="DR4162">
        <v>0</v>
      </c>
      <c r="DS4162">
        <v>0</v>
      </c>
      <c r="DT4162">
        <v>134</v>
      </c>
      <c r="DU4162">
        <v>9.8750000000000004E-2</v>
      </c>
      <c r="DV4162">
        <v>0</v>
      </c>
      <c r="DW4162">
        <v>0</v>
      </c>
      <c r="DX4162">
        <v>0</v>
      </c>
      <c r="DY4162" s="4">
        <v>47149</v>
      </c>
      <c r="DZ4162" s="3" t="s">
        <v>10756</v>
      </c>
      <c r="EA4162">
        <v>74</v>
      </c>
      <c r="EB4162">
        <v>0</v>
      </c>
      <c r="EC4162">
        <v>680</v>
      </c>
      <c r="ED4162">
        <v>0</v>
      </c>
      <c r="EE4162">
        <v>74</v>
      </c>
      <c r="EF4162">
        <v>680</v>
      </c>
      <c r="EG4162">
        <v>56.666666999999997</v>
      </c>
      <c r="EH4162">
        <v>1.3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446</v>
      </c>
      <c r="F4163" s="3" t="s">
        <v>1447</v>
      </c>
      <c r="G4163" s="3" t="s">
        <v>1448</v>
      </c>
      <c r="H4163" s="3" t="s">
        <v>1449</v>
      </c>
      <c r="I4163" s="3" t="s">
        <v>420</v>
      </c>
      <c r="J4163" s="3" t="s">
        <v>8733</v>
      </c>
      <c r="K4163" s="3" t="s">
        <v>1450</v>
      </c>
      <c r="L4163" s="3" t="s">
        <v>1451</v>
      </c>
      <c r="M4163" s="3" t="s">
        <v>564</v>
      </c>
      <c r="N4163" s="3" t="s">
        <v>602</v>
      </c>
      <c r="O4163">
        <v>5</v>
      </c>
      <c r="P4163" s="3" t="s">
        <v>5382</v>
      </c>
      <c r="Q4163" s="3" t="s">
        <v>5382</v>
      </c>
      <c r="R4163" s="3" t="s">
        <v>5382</v>
      </c>
      <c r="S4163" s="3" t="s">
        <v>1046</v>
      </c>
      <c r="T4163" s="3" t="s">
        <v>7649</v>
      </c>
      <c r="U4163" s="3" t="s">
        <v>576</v>
      </c>
      <c r="V4163" s="3" t="s">
        <v>567</v>
      </c>
      <c r="W4163" s="3" t="s">
        <v>8033</v>
      </c>
      <c r="X4163" s="3" t="s">
        <v>8034</v>
      </c>
      <c r="Y4163" s="3" t="s">
        <v>570</v>
      </c>
      <c r="Z4163" s="3" t="s">
        <v>5956</v>
      </c>
      <c r="AA4163" s="3" t="s">
        <v>571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5</v>
      </c>
      <c r="BS4163">
        <v>0</v>
      </c>
      <c r="BT4163">
        <v>0</v>
      </c>
      <c r="BU4163">
        <v>5</v>
      </c>
      <c r="BV4163">
        <v>0</v>
      </c>
      <c r="BW4163">
        <v>0</v>
      </c>
      <c r="BX4163">
        <v>0</v>
      </c>
      <c r="BY4163">
        <v>0</v>
      </c>
      <c r="BZ4163">
        <v>5</v>
      </c>
      <c r="CA4163">
        <v>0</v>
      </c>
      <c r="CB4163">
        <v>0</v>
      </c>
      <c r="CC4163">
        <v>5</v>
      </c>
      <c r="CD4163">
        <v>0</v>
      </c>
      <c r="CE4163">
        <v>0</v>
      </c>
      <c r="CF4163">
        <v>0</v>
      </c>
      <c r="CG4163">
        <v>0</v>
      </c>
      <c r="CH4163">
        <v>2</v>
      </c>
      <c r="CI4163">
        <v>0</v>
      </c>
      <c r="CJ4163">
        <v>0</v>
      </c>
      <c r="CK4163">
        <v>2</v>
      </c>
      <c r="CL4163">
        <v>0</v>
      </c>
      <c r="CM4163">
        <v>0</v>
      </c>
      <c r="CN4163">
        <v>0</v>
      </c>
      <c r="CO4163">
        <v>0</v>
      </c>
      <c r="CP4163">
        <v>1</v>
      </c>
      <c r="CQ4163">
        <v>0</v>
      </c>
      <c r="CR4163">
        <v>0</v>
      </c>
      <c r="CS4163">
        <v>1</v>
      </c>
      <c r="CT4163">
        <v>0</v>
      </c>
      <c r="CU4163">
        <v>0</v>
      </c>
      <c r="CV4163">
        <v>0</v>
      </c>
      <c r="CW4163">
        <v>0</v>
      </c>
      <c r="CX4163">
        <v>4</v>
      </c>
      <c r="CY4163">
        <v>0</v>
      </c>
      <c r="CZ4163">
        <v>0</v>
      </c>
      <c r="DA4163">
        <v>4</v>
      </c>
      <c r="DB4163">
        <v>0</v>
      </c>
      <c r="DC4163">
        <v>0</v>
      </c>
      <c r="DD4163">
        <v>0</v>
      </c>
      <c r="DE4163">
        <v>0</v>
      </c>
      <c r="DF4163">
        <v>4</v>
      </c>
      <c r="DG4163">
        <v>0</v>
      </c>
      <c r="DH4163">
        <v>0</v>
      </c>
      <c r="DI4163">
        <v>4</v>
      </c>
      <c r="DJ4163">
        <v>0</v>
      </c>
      <c r="DK4163">
        <v>0</v>
      </c>
      <c r="DL4163">
        <v>0</v>
      </c>
      <c r="DM4163">
        <v>0</v>
      </c>
      <c r="DN4163">
        <v>1</v>
      </c>
      <c r="DO4163">
        <v>0</v>
      </c>
      <c r="DP4163">
        <v>0</v>
      </c>
      <c r="DQ4163">
        <v>1</v>
      </c>
      <c r="DR4163">
        <v>0</v>
      </c>
      <c r="DS4163">
        <v>0</v>
      </c>
      <c r="DT4163">
        <v>3</v>
      </c>
      <c r="DU4163">
        <v>110.1529</v>
      </c>
      <c r="DV4163">
        <v>0</v>
      </c>
      <c r="DW4163">
        <v>0</v>
      </c>
      <c r="DX4163">
        <v>0</v>
      </c>
      <c r="DY4163" s="4">
        <v>46053</v>
      </c>
      <c r="DZ4163" s="3" t="s">
        <v>10756</v>
      </c>
      <c r="EA4163">
        <v>2</v>
      </c>
      <c r="EB4163">
        <v>0</v>
      </c>
      <c r="EC4163">
        <v>22</v>
      </c>
      <c r="ED4163">
        <v>0</v>
      </c>
      <c r="EE4163">
        <v>2</v>
      </c>
      <c r="EF4163">
        <v>22</v>
      </c>
      <c r="EG4163">
        <v>3.1428570000000002</v>
      </c>
      <c r="EH4163">
        <v>0.64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690</v>
      </c>
      <c r="F4164" s="3" t="s">
        <v>1691</v>
      </c>
      <c r="G4164" s="3" t="s">
        <v>1692</v>
      </c>
      <c r="H4164" s="3" t="s">
        <v>1693</v>
      </c>
      <c r="I4164" s="3" t="s">
        <v>336</v>
      </c>
      <c r="J4164" s="3" t="s">
        <v>337</v>
      </c>
      <c r="K4164" s="3" t="s">
        <v>1585</v>
      </c>
      <c r="L4164" s="3" t="s">
        <v>1586</v>
      </c>
      <c r="M4164" s="3" t="s">
        <v>564</v>
      </c>
      <c r="N4164" s="3" t="s">
        <v>602</v>
      </c>
      <c r="O4164">
        <v>5</v>
      </c>
      <c r="P4164" s="3" t="s">
        <v>5382</v>
      </c>
      <c r="Q4164" s="3" t="s">
        <v>5382</v>
      </c>
      <c r="R4164" s="3" t="s">
        <v>5382</v>
      </c>
      <c r="S4164" s="3" t="s">
        <v>1520</v>
      </c>
      <c r="T4164" s="3" t="s">
        <v>2953</v>
      </c>
      <c r="U4164" s="3" t="s">
        <v>626</v>
      </c>
      <c r="V4164" s="3" t="s">
        <v>842</v>
      </c>
      <c r="W4164" s="3" t="s">
        <v>905</v>
      </c>
      <c r="X4164" s="3" t="s">
        <v>906</v>
      </c>
      <c r="Y4164" s="3" t="s">
        <v>649</v>
      </c>
      <c r="Z4164" s="3" t="s">
        <v>5955</v>
      </c>
      <c r="AA4164" s="3" t="s">
        <v>57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2</v>
      </c>
      <c r="DF4164">
        <v>0</v>
      </c>
      <c r="DG4164">
        <v>0</v>
      </c>
      <c r="DH4164">
        <v>0</v>
      </c>
      <c r="DI4164">
        <v>2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1</v>
      </c>
      <c r="DU4164">
        <v>4.875</v>
      </c>
      <c r="DV4164">
        <v>0</v>
      </c>
      <c r="DW4164">
        <v>0</v>
      </c>
      <c r="DX4164">
        <v>0</v>
      </c>
      <c r="DY4164" s="4">
        <v>46751</v>
      </c>
      <c r="DZ4164" s="3" t="s">
        <v>10756</v>
      </c>
      <c r="EA4164">
        <v>1</v>
      </c>
      <c r="EB4164">
        <v>0</v>
      </c>
      <c r="EC4164">
        <v>2</v>
      </c>
      <c r="ED4164">
        <v>0</v>
      </c>
      <c r="EE4164">
        <v>1</v>
      </c>
      <c r="EF4164">
        <v>2</v>
      </c>
      <c r="EG4164">
        <v>2</v>
      </c>
      <c r="EH4164">
        <v>0.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446</v>
      </c>
      <c r="F4165" s="3" t="s">
        <v>1447</v>
      </c>
      <c r="G4165" s="3" t="s">
        <v>1448</v>
      </c>
      <c r="H4165" s="3" t="s">
        <v>1449</v>
      </c>
      <c r="I4165" s="3" t="s">
        <v>212</v>
      </c>
      <c r="J4165" s="3" t="s">
        <v>213</v>
      </c>
      <c r="K4165" s="3" t="s">
        <v>1585</v>
      </c>
      <c r="L4165" s="3" t="s">
        <v>1590</v>
      </c>
      <c r="M4165" s="3" t="s">
        <v>564</v>
      </c>
      <c r="N4165" s="3" t="s">
        <v>602</v>
      </c>
      <c r="O4165">
        <v>4</v>
      </c>
      <c r="P4165" s="3" t="s">
        <v>5382</v>
      </c>
      <c r="Q4165" s="3" t="s">
        <v>5382</v>
      </c>
      <c r="R4165" s="3" t="s">
        <v>5382</v>
      </c>
      <c r="S4165" s="3" t="s">
        <v>959</v>
      </c>
      <c r="T4165" s="3" t="s">
        <v>2861</v>
      </c>
      <c r="U4165" s="3" t="s">
        <v>566</v>
      </c>
      <c r="V4165" s="3" t="s">
        <v>567</v>
      </c>
      <c r="W4165" s="3" t="s">
        <v>567</v>
      </c>
      <c r="X4165" s="3" t="s">
        <v>8032</v>
      </c>
      <c r="Y4165" s="3" t="s">
        <v>570</v>
      </c>
      <c r="Z4165" s="3" t="s">
        <v>5956</v>
      </c>
      <c r="AA4165" s="3" t="s">
        <v>571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4</v>
      </c>
      <c r="AU4165">
        <v>0</v>
      </c>
      <c r="AV4165">
        <v>0</v>
      </c>
      <c r="AW4165">
        <v>4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4</v>
      </c>
      <c r="CA4165">
        <v>0</v>
      </c>
      <c r="CB4165">
        <v>0</v>
      </c>
      <c r="CC4165">
        <v>4</v>
      </c>
      <c r="CD4165">
        <v>0</v>
      </c>
      <c r="CE4165">
        <v>0</v>
      </c>
      <c r="CF4165">
        <v>0</v>
      </c>
      <c r="CG4165">
        <v>0</v>
      </c>
      <c r="CH4165">
        <v>4</v>
      </c>
      <c r="CI4165">
        <v>0</v>
      </c>
      <c r="CJ4165">
        <v>0</v>
      </c>
      <c r="CK4165">
        <v>4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8</v>
      </c>
      <c r="CY4165">
        <v>0</v>
      </c>
      <c r="CZ4165">
        <v>0</v>
      </c>
      <c r="DA4165">
        <v>8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48</v>
      </c>
      <c r="DU4165">
        <v>1.59375</v>
      </c>
      <c r="DV4165">
        <v>0</v>
      </c>
      <c r="DW4165">
        <v>0</v>
      </c>
      <c r="DX4165">
        <v>0</v>
      </c>
      <c r="DY4165" s="4">
        <v>46265</v>
      </c>
      <c r="DZ4165" s="3" t="s">
        <v>10756</v>
      </c>
      <c r="EA4165">
        <v>5</v>
      </c>
      <c r="EB4165">
        <v>0</v>
      </c>
      <c r="EC4165">
        <v>20</v>
      </c>
      <c r="ED4165">
        <v>0</v>
      </c>
      <c r="EE4165">
        <v>5</v>
      </c>
      <c r="EF4165">
        <v>20</v>
      </c>
      <c r="EG4165">
        <v>5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690</v>
      </c>
      <c r="F4166" s="3" t="s">
        <v>1691</v>
      </c>
      <c r="G4166" s="3" t="s">
        <v>1692</v>
      </c>
      <c r="H4166" s="3" t="s">
        <v>1693</v>
      </c>
      <c r="I4166" s="3" t="s">
        <v>286</v>
      </c>
      <c r="J4166" s="3" t="s">
        <v>287</v>
      </c>
      <c r="K4166" s="3" t="s">
        <v>1585</v>
      </c>
      <c r="L4166" s="3" t="s">
        <v>1590</v>
      </c>
      <c r="M4166" s="3" t="s">
        <v>564</v>
      </c>
      <c r="N4166" s="3" t="s">
        <v>602</v>
      </c>
      <c r="O4166">
        <v>4</v>
      </c>
      <c r="P4166" s="3" t="s">
        <v>5382</v>
      </c>
      <c r="Q4166" s="3" t="s">
        <v>5382</v>
      </c>
      <c r="R4166" s="3" t="s">
        <v>5382</v>
      </c>
      <c r="S4166" s="3" t="s">
        <v>1214</v>
      </c>
      <c r="T4166" s="3" t="s">
        <v>3310</v>
      </c>
      <c r="U4166" s="3" t="s">
        <v>576</v>
      </c>
      <c r="V4166" s="3" t="s">
        <v>567</v>
      </c>
      <c r="W4166" s="3" t="s">
        <v>8033</v>
      </c>
      <c r="X4166" s="3" t="s">
        <v>8034</v>
      </c>
      <c r="Y4166" s="3" t="s">
        <v>570</v>
      </c>
      <c r="Z4166" s="3" t="s">
        <v>5956</v>
      </c>
      <c r="AA4166" s="3" t="s">
        <v>571</v>
      </c>
      <c r="AB4166">
        <v>0</v>
      </c>
      <c r="AC4166">
        <v>0</v>
      </c>
      <c r="AD4166">
        <v>3</v>
      </c>
      <c r="AE4166">
        <v>0</v>
      </c>
      <c r="AF4166">
        <v>0</v>
      </c>
      <c r="AG4166">
        <v>3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1</v>
      </c>
      <c r="AU4166">
        <v>0</v>
      </c>
      <c r="AV4166">
        <v>0</v>
      </c>
      <c r="AW4166">
        <v>1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3</v>
      </c>
      <c r="BS4166">
        <v>0</v>
      </c>
      <c r="BT4166">
        <v>0</v>
      </c>
      <c r="BU4166">
        <v>3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1</v>
      </c>
      <c r="CI4166">
        <v>0</v>
      </c>
      <c r="CJ4166">
        <v>0</v>
      </c>
      <c r="CK4166">
        <v>1</v>
      </c>
      <c r="CL4166">
        <v>0</v>
      </c>
      <c r="CM4166">
        <v>0</v>
      </c>
      <c r="CN4166">
        <v>0</v>
      </c>
      <c r="CO4166">
        <v>0</v>
      </c>
      <c r="CP4166">
        <v>2</v>
      </c>
      <c r="CQ4166">
        <v>0</v>
      </c>
      <c r="CR4166">
        <v>0</v>
      </c>
      <c r="CS4166">
        <v>2</v>
      </c>
      <c r="CT4166">
        <v>0</v>
      </c>
      <c r="CU4166">
        <v>0</v>
      </c>
      <c r="CV4166">
        <v>0</v>
      </c>
      <c r="CW4166">
        <v>0</v>
      </c>
      <c r="CX4166">
        <v>1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0</v>
      </c>
      <c r="DF4166">
        <v>2</v>
      </c>
      <c r="DG4166">
        <v>0</v>
      </c>
      <c r="DH4166">
        <v>0</v>
      </c>
      <c r="DI4166">
        <v>2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</v>
      </c>
      <c r="DU4166">
        <v>72.990865999999997</v>
      </c>
      <c r="DV4166">
        <v>0</v>
      </c>
      <c r="DW4166">
        <v>0</v>
      </c>
      <c r="DX4166">
        <v>0</v>
      </c>
      <c r="DY4166" s="4">
        <v>46873</v>
      </c>
      <c r="DZ4166" s="3" t="s">
        <v>10756</v>
      </c>
      <c r="EA4166">
        <v>2</v>
      </c>
      <c r="EB4166">
        <v>0</v>
      </c>
      <c r="EC4166">
        <v>13</v>
      </c>
      <c r="ED4166">
        <v>0</v>
      </c>
      <c r="EE4166">
        <v>2</v>
      </c>
      <c r="EF4166">
        <v>13</v>
      </c>
      <c r="EG4166">
        <v>1.857143</v>
      </c>
      <c r="EH4166">
        <v>1.08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446</v>
      </c>
      <c r="F4167" s="3" t="s">
        <v>1447</v>
      </c>
      <c r="G4167" s="3" t="s">
        <v>1448</v>
      </c>
      <c r="H4167" s="3" t="s">
        <v>1449</v>
      </c>
      <c r="I4167" s="3" t="s">
        <v>15</v>
      </c>
      <c r="J4167" s="3" t="s">
        <v>16</v>
      </c>
      <c r="K4167" s="3" t="s">
        <v>1450</v>
      </c>
      <c r="L4167" s="3" t="s">
        <v>1451</v>
      </c>
      <c r="M4167" s="3" t="s">
        <v>564</v>
      </c>
      <c r="N4167" s="3" t="s">
        <v>602</v>
      </c>
      <c r="O4167">
        <v>4</v>
      </c>
      <c r="P4167" s="3" t="s">
        <v>5382</v>
      </c>
      <c r="Q4167" s="3" t="s">
        <v>5382</v>
      </c>
      <c r="R4167" s="3" t="s">
        <v>5382</v>
      </c>
      <c r="S4167" s="3" t="s">
        <v>4691</v>
      </c>
      <c r="T4167" s="3" t="s">
        <v>4692</v>
      </c>
      <c r="U4167" s="3" t="s">
        <v>626</v>
      </c>
      <c r="V4167" s="3" t="s">
        <v>842</v>
      </c>
      <c r="W4167" s="3" t="s">
        <v>843</v>
      </c>
      <c r="X4167" s="3" t="s">
        <v>843</v>
      </c>
      <c r="Y4167" s="3" t="s">
        <v>649</v>
      </c>
      <c r="Z4167" s="3" t="s">
        <v>582</v>
      </c>
      <c r="AA4167" s="3" t="s">
        <v>57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1</v>
      </c>
      <c r="BE4167">
        <v>1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</v>
      </c>
      <c r="DU4167">
        <v>93.75</v>
      </c>
      <c r="DV4167">
        <v>0</v>
      </c>
      <c r="DW4167">
        <v>0</v>
      </c>
      <c r="DX4167">
        <v>0</v>
      </c>
      <c r="DY4167" s="4">
        <v>48121</v>
      </c>
      <c r="DZ4167" s="3" t="s">
        <v>10756</v>
      </c>
      <c r="EA4167">
        <v>1</v>
      </c>
      <c r="EB4167">
        <v>0</v>
      </c>
      <c r="EC4167">
        <v>1</v>
      </c>
      <c r="ED4167">
        <v>0</v>
      </c>
      <c r="EE4167">
        <v>1</v>
      </c>
      <c r="EF4167">
        <v>1</v>
      </c>
      <c r="EG4167">
        <v>1</v>
      </c>
      <c r="EH4167">
        <v>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446</v>
      </c>
      <c r="F4168" s="3" t="s">
        <v>1447</v>
      </c>
      <c r="G4168" s="3" t="s">
        <v>1448</v>
      </c>
      <c r="H4168" s="3" t="s">
        <v>1449</v>
      </c>
      <c r="I4168" s="3" t="s">
        <v>58</v>
      </c>
      <c r="J4168" s="3" t="s">
        <v>59</v>
      </c>
      <c r="K4168" s="3" t="s">
        <v>1450</v>
      </c>
      <c r="L4168" s="3" t="s">
        <v>1451</v>
      </c>
      <c r="M4168" s="3" t="s">
        <v>564</v>
      </c>
      <c r="N4168" s="3" t="s">
        <v>602</v>
      </c>
      <c r="O4168">
        <v>4</v>
      </c>
      <c r="P4168" s="3" t="s">
        <v>5382</v>
      </c>
      <c r="Q4168" s="3" t="s">
        <v>5382</v>
      </c>
      <c r="R4168" s="3" t="s">
        <v>5382</v>
      </c>
      <c r="S4168" s="3" t="s">
        <v>1488</v>
      </c>
      <c r="T4168" s="3" t="s">
        <v>3919</v>
      </c>
      <c r="U4168" s="3" t="s">
        <v>947</v>
      </c>
      <c r="V4168" s="3" t="s">
        <v>842</v>
      </c>
      <c r="W4168" s="3" t="s">
        <v>948</v>
      </c>
      <c r="X4168" s="3" t="s">
        <v>949</v>
      </c>
      <c r="Y4168" s="3" t="s">
        <v>649</v>
      </c>
      <c r="Z4168" s="3" t="s">
        <v>5955</v>
      </c>
      <c r="AA4168" s="3" t="s">
        <v>571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5</v>
      </c>
      <c r="CQ4168">
        <v>0</v>
      </c>
      <c r="CR4168">
        <v>0</v>
      </c>
      <c r="CS4168">
        <v>5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1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2</v>
      </c>
      <c r="DU4168">
        <v>52.5</v>
      </c>
      <c r="DV4168">
        <v>0</v>
      </c>
      <c r="DW4168">
        <v>0</v>
      </c>
      <c r="DX4168">
        <v>0</v>
      </c>
      <c r="DY4168" s="4">
        <v>46783</v>
      </c>
      <c r="DZ4168" s="3" t="s">
        <v>10756</v>
      </c>
      <c r="EA4168">
        <v>1</v>
      </c>
      <c r="EB4168">
        <v>0</v>
      </c>
      <c r="EC4168">
        <v>6</v>
      </c>
      <c r="ED4168">
        <v>0</v>
      </c>
      <c r="EE4168">
        <v>1</v>
      </c>
      <c r="EF4168">
        <v>6</v>
      </c>
      <c r="EG4168">
        <v>3</v>
      </c>
      <c r="EH4168">
        <v>0.3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446</v>
      </c>
      <c r="F4169" s="3" t="s">
        <v>1447</v>
      </c>
      <c r="G4169" s="3" t="s">
        <v>1448</v>
      </c>
      <c r="H4169" s="3" t="s">
        <v>1449</v>
      </c>
      <c r="I4169" s="3" t="s">
        <v>366</v>
      </c>
      <c r="J4169" s="3" t="s">
        <v>367</v>
      </c>
      <c r="K4169" s="3" t="s">
        <v>1585</v>
      </c>
      <c r="L4169" s="3" t="s">
        <v>1586</v>
      </c>
      <c r="M4169" s="3" t="s">
        <v>564</v>
      </c>
      <c r="N4169" s="3" t="s">
        <v>602</v>
      </c>
      <c r="O4169">
        <v>4</v>
      </c>
      <c r="P4169" s="3" t="s">
        <v>5382</v>
      </c>
      <c r="Q4169" s="3" t="s">
        <v>5382</v>
      </c>
      <c r="R4169" s="3" t="s">
        <v>5382</v>
      </c>
      <c r="S4169" s="3" t="s">
        <v>6966</v>
      </c>
      <c r="T4169" s="3" t="s">
        <v>6967</v>
      </c>
      <c r="U4169" s="3" t="s">
        <v>566</v>
      </c>
      <c r="V4169" s="3" t="s">
        <v>567</v>
      </c>
      <c r="W4169" s="3" t="s">
        <v>567</v>
      </c>
      <c r="X4169" s="3" t="s">
        <v>8032</v>
      </c>
      <c r="Y4169" s="3" t="s">
        <v>649</v>
      </c>
      <c r="Z4169" s="3" t="s">
        <v>5956</v>
      </c>
      <c r="AA4169" s="3" t="s">
        <v>571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2</v>
      </c>
      <c r="BC4169">
        <v>0</v>
      </c>
      <c r="BD4169">
        <v>0</v>
      </c>
      <c r="BE4169">
        <v>2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3</v>
      </c>
      <c r="DU4169">
        <v>1.3</v>
      </c>
      <c r="DV4169">
        <v>0</v>
      </c>
      <c r="DW4169">
        <v>0</v>
      </c>
      <c r="DX4169">
        <v>0</v>
      </c>
      <c r="DY4169" s="4">
        <v>47118</v>
      </c>
      <c r="DZ4169" s="3" t="s">
        <v>10756</v>
      </c>
      <c r="EA4169">
        <v>3</v>
      </c>
      <c r="EB4169">
        <v>0</v>
      </c>
      <c r="EC4169">
        <v>2</v>
      </c>
      <c r="ED4169">
        <v>0</v>
      </c>
      <c r="EE4169">
        <v>3</v>
      </c>
      <c r="EF4169">
        <v>2</v>
      </c>
      <c r="EG4169">
        <v>2</v>
      </c>
      <c r="EH4169">
        <v>1.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446</v>
      </c>
      <c r="F4170" s="3" t="s">
        <v>1447</v>
      </c>
      <c r="G4170" s="3" t="s">
        <v>1448</v>
      </c>
      <c r="H4170" s="3" t="s">
        <v>1449</v>
      </c>
      <c r="I4170" s="3" t="s">
        <v>27</v>
      </c>
      <c r="J4170" s="3" t="s">
        <v>28</v>
      </c>
      <c r="K4170" s="3" t="s">
        <v>1450</v>
      </c>
      <c r="L4170" s="3" t="s">
        <v>1569</v>
      </c>
      <c r="M4170" s="3" t="s">
        <v>564</v>
      </c>
      <c r="N4170" s="3" t="s">
        <v>602</v>
      </c>
      <c r="O4170">
        <v>4</v>
      </c>
      <c r="P4170" s="3" t="s">
        <v>5382</v>
      </c>
      <c r="Q4170" s="3" t="s">
        <v>5382</v>
      </c>
      <c r="R4170" s="3" t="s">
        <v>5382</v>
      </c>
      <c r="S4170" s="3" t="s">
        <v>1071</v>
      </c>
      <c r="T4170" s="3" t="s">
        <v>3072</v>
      </c>
      <c r="U4170" s="3" t="s">
        <v>566</v>
      </c>
      <c r="V4170" s="3" t="s">
        <v>567</v>
      </c>
      <c r="W4170" s="3" t="s">
        <v>567</v>
      </c>
      <c r="X4170" s="3" t="s">
        <v>8032</v>
      </c>
      <c r="Y4170" s="3" t="s">
        <v>570</v>
      </c>
      <c r="Z4170" s="3" t="s">
        <v>582</v>
      </c>
      <c r="AA4170" s="3" t="s">
        <v>571</v>
      </c>
      <c r="AB4170">
        <v>70</v>
      </c>
      <c r="AC4170">
        <v>930</v>
      </c>
      <c r="AD4170">
        <v>0</v>
      </c>
      <c r="AE4170">
        <v>0</v>
      </c>
      <c r="AF4170">
        <v>0</v>
      </c>
      <c r="AG4170">
        <v>1000</v>
      </c>
      <c r="AH4170">
        <v>0</v>
      </c>
      <c r="AI4170">
        <v>0</v>
      </c>
      <c r="AJ4170">
        <v>10</v>
      </c>
      <c r="AK4170">
        <v>1155</v>
      </c>
      <c r="AL4170">
        <v>0</v>
      </c>
      <c r="AM4170">
        <v>0</v>
      </c>
      <c r="AN4170">
        <v>0</v>
      </c>
      <c r="AO4170">
        <v>1165</v>
      </c>
      <c r="AP4170">
        <v>0</v>
      </c>
      <c r="AQ4170">
        <v>0</v>
      </c>
      <c r="AR4170">
        <v>90</v>
      </c>
      <c r="AS4170">
        <v>825</v>
      </c>
      <c r="AT4170">
        <v>0</v>
      </c>
      <c r="AU4170">
        <v>0</v>
      </c>
      <c r="AV4170">
        <v>0</v>
      </c>
      <c r="AW4170">
        <v>915</v>
      </c>
      <c r="AX4170">
        <v>0</v>
      </c>
      <c r="AY4170">
        <v>0</v>
      </c>
      <c r="AZ4170">
        <v>70</v>
      </c>
      <c r="BA4170">
        <v>525</v>
      </c>
      <c r="BB4170">
        <v>0</v>
      </c>
      <c r="BC4170">
        <v>0</v>
      </c>
      <c r="BD4170">
        <v>0</v>
      </c>
      <c r="BE4170">
        <v>595</v>
      </c>
      <c r="BF4170">
        <v>0</v>
      </c>
      <c r="BG4170">
        <v>0</v>
      </c>
      <c r="BH4170">
        <v>120</v>
      </c>
      <c r="BI4170">
        <v>1005</v>
      </c>
      <c r="BJ4170">
        <v>0</v>
      </c>
      <c r="BK4170">
        <v>0</v>
      </c>
      <c r="BL4170">
        <v>0</v>
      </c>
      <c r="BM4170">
        <v>1125</v>
      </c>
      <c r="BN4170">
        <v>0</v>
      </c>
      <c r="BO4170">
        <v>0</v>
      </c>
      <c r="BP4170">
        <v>0</v>
      </c>
      <c r="BQ4170">
        <v>1860</v>
      </c>
      <c r="BR4170">
        <v>0</v>
      </c>
      <c r="BS4170">
        <v>0</v>
      </c>
      <c r="BT4170">
        <v>0</v>
      </c>
      <c r="BU4170">
        <v>1860</v>
      </c>
      <c r="BV4170">
        <v>0</v>
      </c>
      <c r="BW4170">
        <v>0</v>
      </c>
      <c r="BX4170">
        <v>90</v>
      </c>
      <c r="BY4170">
        <v>1040</v>
      </c>
      <c r="BZ4170">
        <v>0</v>
      </c>
      <c r="CA4170">
        <v>0</v>
      </c>
      <c r="CB4170">
        <v>0</v>
      </c>
      <c r="CC4170">
        <v>1130</v>
      </c>
      <c r="CD4170">
        <v>0</v>
      </c>
      <c r="CE4170">
        <v>0</v>
      </c>
      <c r="CF4170">
        <v>50</v>
      </c>
      <c r="CG4170">
        <v>1140</v>
      </c>
      <c r="CH4170">
        <v>0</v>
      </c>
      <c r="CI4170">
        <v>0</v>
      </c>
      <c r="CJ4170">
        <v>0</v>
      </c>
      <c r="CK4170">
        <v>1190</v>
      </c>
      <c r="CL4170">
        <v>0</v>
      </c>
      <c r="CM4170">
        <v>0</v>
      </c>
      <c r="CN4170">
        <v>231</v>
      </c>
      <c r="CO4170">
        <v>1050</v>
      </c>
      <c r="CP4170">
        <v>0</v>
      </c>
      <c r="CQ4170">
        <v>0</v>
      </c>
      <c r="CR4170">
        <v>0</v>
      </c>
      <c r="CS4170">
        <v>1281</v>
      </c>
      <c r="CT4170">
        <v>0</v>
      </c>
      <c r="CU4170">
        <v>0</v>
      </c>
      <c r="CV4170">
        <v>200</v>
      </c>
      <c r="CW4170">
        <v>1245</v>
      </c>
      <c r="CX4170">
        <v>0</v>
      </c>
      <c r="CY4170">
        <v>0</v>
      </c>
      <c r="CZ4170">
        <v>0</v>
      </c>
      <c r="DA4170">
        <v>1445</v>
      </c>
      <c r="DB4170">
        <v>0</v>
      </c>
      <c r="DC4170">
        <v>0</v>
      </c>
      <c r="DD4170">
        <v>60</v>
      </c>
      <c r="DE4170">
        <v>1445</v>
      </c>
      <c r="DF4170">
        <v>0</v>
      </c>
      <c r="DG4170">
        <v>0</v>
      </c>
      <c r="DH4170">
        <v>0</v>
      </c>
      <c r="DI4170">
        <v>1505</v>
      </c>
      <c r="DJ4170">
        <v>0</v>
      </c>
      <c r="DK4170">
        <v>0</v>
      </c>
      <c r="DL4170">
        <v>110</v>
      </c>
      <c r="DM4170">
        <v>855</v>
      </c>
      <c r="DN4170">
        <v>0</v>
      </c>
      <c r="DO4170">
        <v>0</v>
      </c>
      <c r="DP4170">
        <v>0</v>
      </c>
      <c r="DQ4170">
        <v>965</v>
      </c>
      <c r="DR4170">
        <v>0</v>
      </c>
      <c r="DS4170">
        <v>0</v>
      </c>
      <c r="DT4170">
        <v>1860</v>
      </c>
      <c r="DU4170">
        <v>0.12875</v>
      </c>
      <c r="DV4170">
        <v>1000</v>
      </c>
      <c r="DW4170">
        <v>0</v>
      </c>
      <c r="DX4170">
        <v>0</v>
      </c>
      <c r="DY4170" s="4">
        <v>46507</v>
      </c>
      <c r="DZ4170" s="3" t="s">
        <v>10756</v>
      </c>
      <c r="EA4170">
        <v>1895</v>
      </c>
      <c r="EB4170">
        <v>0</v>
      </c>
      <c r="EC4170">
        <v>14176</v>
      </c>
      <c r="ED4170">
        <v>0</v>
      </c>
      <c r="EE4170">
        <v>1895</v>
      </c>
      <c r="EF4170">
        <v>14176</v>
      </c>
      <c r="EG4170">
        <v>1181.333333</v>
      </c>
      <c r="EH4170">
        <v>1.6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726</v>
      </c>
      <c r="F4171" s="3" t="s">
        <v>1727</v>
      </c>
      <c r="G4171" s="3" t="s">
        <v>1728</v>
      </c>
      <c r="H4171" s="3" t="s">
        <v>1729</v>
      </c>
      <c r="I4171" s="3" t="s">
        <v>72</v>
      </c>
      <c r="J4171" s="3" t="s">
        <v>73</v>
      </c>
      <c r="K4171" s="3" t="s">
        <v>1450</v>
      </c>
      <c r="L4171" s="3" t="s">
        <v>1451</v>
      </c>
      <c r="M4171" s="3" t="s">
        <v>564</v>
      </c>
      <c r="N4171" s="3" t="s">
        <v>602</v>
      </c>
      <c r="O4171">
        <v>5</v>
      </c>
      <c r="P4171" s="3" t="s">
        <v>5382</v>
      </c>
      <c r="Q4171" s="3" t="s">
        <v>5382</v>
      </c>
      <c r="R4171" s="3" t="s">
        <v>5382</v>
      </c>
      <c r="S4171" s="3" t="s">
        <v>1121</v>
      </c>
      <c r="T4171" s="3" t="s">
        <v>3124</v>
      </c>
      <c r="U4171" s="3" t="s">
        <v>566</v>
      </c>
      <c r="V4171" s="3" t="s">
        <v>567</v>
      </c>
      <c r="W4171" s="3" t="s">
        <v>567</v>
      </c>
      <c r="X4171" s="3" t="s">
        <v>8032</v>
      </c>
      <c r="Y4171" s="3" t="s">
        <v>570</v>
      </c>
      <c r="Z4171" s="3" t="s">
        <v>5955</v>
      </c>
      <c r="AA4171" s="3" t="s">
        <v>571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12</v>
      </c>
      <c r="AK4171">
        <v>0</v>
      </c>
      <c r="AL4171">
        <v>0</v>
      </c>
      <c r="AM4171">
        <v>0</v>
      </c>
      <c r="AN4171">
        <v>0</v>
      </c>
      <c r="AO4171">
        <v>12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10</v>
      </c>
      <c r="BA4171">
        <v>0</v>
      </c>
      <c r="BB4171">
        <v>0</v>
      </c>
      <c r="BC4171">
        <v>0</v>
      </c>
      <c r="BD4171">
        <v>0</v>
      </c>
      <c r="BE4171">
        <v>1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10</v>
      </c>
      <c r="CW4171">
        <v>0</v>
      </c>
      <c r="CX4171">
        <v>0</v>
      </c>
      <c r="CY4171">
        <v>0</v>
      </c>
      <c r="CZ4171">
        <v>0</v>
      </c>
      <c r="DA4171">
        <v>1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64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.78125</v>
      </c>
      <c r="DV4171">
        <v>20</v>
      </c>
      <c r="DW4171">
        <v>0</v>
      </c>
      <c r="DX4171">
        <v>0</v>
      </c>
      <c r="DY4171" s="4">
        <v>46934</v>
      </c>
      <c r="DZ4171" s="3" t="s">
        <v>10756</v>
      </c>
      <c r="EA4171">
        <v>20</v>
      </c>
      <c r="EB4171">
        <v>0</v>
      </c>
      <c r="EC4171">
        <v>32</v>
      </c>
      <c r="ED4171">
        <v>0</v>
      </c>
      <c r="EE4171">
        <v>20</v>
      </c>
      <c r="EF4171">
        <v>32</v>
      </c>
      <c r="EG4171">
        <v>10.666667</v>
      </c>
      <c r="EH4171">
        <v>1.87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446</v>
      </c>
      <c r="F4172" s="3" t="s">
        <v>1447</v>
      </c>
      <c r="G4172" s="3" t="s">
        <v>1448</v>
      </c>
      <c r="H4172" s="3" t="s">
        <v>1449</v>
      </c>
      <c r="I4172" s="3" t="s">
        <v>344</v>
      </c>
      <c r="J4172" s="3" t="s">
        <v>345</v>
      </c>
      <c r="K4172" s="3" t="s">
        <v>1585</v>
      </c>
      <c r="L4172" s="3" t="s">
        <v>1586</v>
      </c>
      <c r="M4172" s="3" t="s">
        <v>564</v>
      </c>
      <c r="N4172" s="3" t="s">
        <v>602</v>
      </c>
      <c r="O4172">
        <v>5</v>
      </c>
      <c r="P4172" s="3" t="s">
        <v>5382</v>
      </c>
      <c r="Q4172" s="3" t="s">
        <v>5382</v>
      </c>
      <c r="R4172" s="3" t="s">
        <v>5382</v>
      </c>
      <c r="S4172" s="3" t="s">
        <v>1060</v>
      </c>
      <c r="T4172" s="3" t="s">
        <v>3263</v>
      </c>
      <c r="U4172" s="3" t="s">
        <v>566</v>
      </c>
      <c r="V4172" s="3" t="s">
        <v>567</v>
      </c>
      <c r="W4172" s="3" t="s">
        <v>567</v>
      </c>
      <c r="X4172" s="3" t="s">
        <v>8032</v>
      </c>
      <c r="Y4172" s="3" t="s">
        <v>570</v>
      </c>
      <c r="Z4172" s="3" t="s">
        <v>582</v>
      </c>
      <c r="AA4172" s="3" t="s">
        <v>571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10</v>
      </c>
      <c r="BA4172">
        <v>0</v>
      </c>
      <c r="BB4172">
        <v>0</v>
      </c>
      <c r="BC4172">
        <v>0</v>
      </c>
      <c r="BD4172">
        <v>0</v>
      </c>
      <c r="BE4172">
        <v>10</v>
      </c>
      <c r="BF4172">
        <v>0</v>
      </c>
      <c r="BG4172">
        <v>0</v>
      </c>
      <c r="BH4172">
        <v>0</v>
      </c>
      <c r="BI4172">
        <v>56</v>
      </c>
      <c r="BJ4172">
        <v>0</v>
      </c>
      <c r="BK4172">
        <v>0</v>
      </c>
      <c r="BL4172">
        <v>0</v>
      </c>
      <c r="BM4172">
        <v>56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65</v>
      </c>
      <c r="BZ4172">
        <v>0</v>
      </c>
      <c r="CA4172">
        <v>0</v>
      </c>
      <c r="CB4172">
        <v>0</v>
      </c>
      <c r="CC4172">
        <v>65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15</v>
      </c>
      <c r="CW4172">
        <v>30</v>
      </c>
      <c r="CX4172">
        <v>0</v>
      </c>
      <c r="CY4172">
        <v>0</v>
      </c>
      <c r="CZ4172">
        <v>0</v>
      </c>
      <c r="DA4172">
        <v>45</v>
      </c>
      <c r="DB4172">
        <v>0</v>
      </c>
      <c r="DC4172">
        <v>0</v>
      </c>
      <c r="DD4172">
        <v>0</v>
      </c>
      <c r="DE4172">
        <v>85</v>
      </c>
      <c r="DF4172">
        <v>0</v>
      </c>
      <c r="DG4172">
        <v>0</v>
      </c>
      <c r="DH4172">
        <v>0</v>
      </c>
      <c r="DI4172">
        <v>85</v>
      </c>
      <c r="DJ4172">
        <v>0</v>
      </c>
      <c r="DK4172">
        <v>0</v>
      </c>
      <c r="DL4172">
        <v>0</v>
      </c>
      <c r="DM4172">
        <v>20</v>
      </c>
      <c r="DN4172">
        <v>0</v>
      </c>
      <c r="DO4172">
        <v>0</v>
      </c>
      <c r="DP4172">
        <v>0</v>
      </c>
      <c r="DQ4172">
        <v>20</v>
      </c>
      <c r="DR4172">
        <v>0</v>
      </c>
      <c r="DS4172">
        <v>0</v>
      </c>
      <c r="DT4172">
        <v>105</v>
      </c>
      <c r="DU4172">
        <v>0.3</v>
      </c>
      <c r="DV4172">
        <v>0</v>
      </c>
      <c r="DW4172">
        <v>0</v>
      </c>
      <c r="DX4172">
        <v>0</v>
      </c>
      <c r="DY4172" s="4">
        <v>46691</v>
      </c>
      <c r="DZ4172" s="3" t="s">
        <v>10756</v>
      </c>
      <c r="EA4172">
        <v>85</v>
      </c>
      <c r="EB4172">
        <v>0</v>
      </c>
      <c r="EC4172">
        <v>281</v>
      </c>
      <c r="ED4172">
        <v>0</v>
      </c>
      <c r="EE4172">
        <v>85</v>
      </c>
      <c r="EF4172">
        <v>281</v>
      </c>
      <c r="EG4172">
        <v>46.833333000000003</v>
      </c>
      <c r="EH4172">
        <v>1.8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690</v>
      </c>
      <c r="F4173" s="3" t="s">
        <v>1691</v>
      </c>
      <c r="G4173" s="3" t="s">
        <v>1692</v>
      </c>
      <c r="H4173" s="3" t="s">
        <v>1693</v>
      </c>
      <c r="I4173" s="3" t="s">
        <v>158</v>
      </c>
      <c r="J4173" s="3" t="s">
        <v>159</v>
      </c>
      <c r="K4173" s="3" t="s">
        <v>1450</v>
      </c>
      <c r="L4173" s="3" t="s">
        <v>1451</v>
      </c>
      <c r="M4173" s="3" t="s">
        <v>564</v>
      </c>
      <c r="N4173" s="3" t="s">
        <v>602</v>
      </c>
      <c r="O4173">
        <v>4</v>
      </c>
      <c r="P4173" s="3" t="s">
        <v>5382</v>
      </c>
      <c r="Q4173" s="3" t="s">
        <v>5382</v>
      </c>
      <c r="R4173" s="3" t="s">
        <v>5382</v>
      </c>
      <c r="S4173" s="3" t="s">
        <v>608</v>
      </c>
      <c r="T4173" s="3" t="s">
        <v>3168</v>
      </c>
      <c r="U4173" s="3" t="s">
        <v>576</v>
      </c>
      <c r="V4173" s="3" t="s">
        <v>567</v>
      </c>
      <c r="W4173" s="3" t="s">
        <v>567</v>
      </c>
      <c r="X4173" s="3" t="s">
        <v>8032</v>
      </c>
      <c r="Y4173" s="3" t="s">
        <v>570</v>
      </c>
      <c r="Z4173" s="3" t="s">
        <v>5955</v>
      </c>
      <c r="AA4173" s="3" t="s">
        <v>571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121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2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1</v>
      </c>
      <c r="DN4173">
        <v>0</v>
      </c>
      <c r="DO4173">
        <v>0</v>
      </c>
      <c r="DP4173">
        <v>0</v>
      </c>
      <c r="DQ4173">
        <v>1</v>
      </c>
      <c r="DR4173">
        <v>0</v>
      </c>
      <c r="DS4173">
        <v>0</v>
      </c>
      <c r="DT4173">
        <v>2</v>
      </c>
      <c r="DU4173">
        <v>3.25</v>
      </c>
      <c r="DV4173">
        <v>0</v>
      </c>
      <c r="DW4173">
        <v>0</v>
      </c>
      <c r="DX4173">
        <v>0</v>
      </c>
      <c r="DY4173" s="4">
        <v>46326</v>
      </c>
      <c r="DZ4173" s="3" t="s">
        <v>10756</v>
      </c>
      <c r="EA4173">
        <v>1</v>
      </c>
      <c r="EB4173">
        <v>0</v>
      </c>
      <c r="EC4173">
        <v>1</v>
      </c>
      <c r="ED4173">
        <v>0</v>
      </c>
      <c r="EE4173">
        <v>1</v>
      </c>
      <c r="EF4173">
        <v>1</v>
      </c>
      <c r="EG4173">
        <v>1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595</v>
      </c>
      <c r="F4174" s="3" t="s">
        <v>596</v>
      </c>
      <c r="G4174" s="3" t="s">
        <v>1224</v>
      </c>
      <c r="H4174" s="3" t="s">
        <v>187</v>
      </c>
      <c r="I4174" s="3" t="s">
        <v>186</v>
      </c>
      <c r="J4174" s="3" t="s">
        <v>187</v>
      </c>
      <c r="K4174" s="3" t="s">
        <v>599</v>
      </c>
      <c r="L4174" s="3" t="s">
        <v>600</v>
      </c>
      <c r="M4174" s="3" t="s">
        <v>564</v>
      </c>
      <c r="N4174" s="3" t="s">
        <v>601</v>
      </c>
      <c r="O4174">
        <v>5</v>
      </c>
      <c r="P4174" s="3" t="s">
        <v>5382</v>
      </c>
      <c r="Q4174" s="3" t="s">
        <v>5382</v>
      </c>
      <c r="R4174" s="3" t="s">
        <v>5382</v>
      </c>
      <c r="S4174" s="3" t="s">
        <v>945</v>
      </c>
      <c r="T4174" s="3" t="s">
        <v>2848</v>
      </c>
      <c r="U4174" s="3" t="s">
        <v>566</v>
      </c>
      <c r="V4174" s="3" t="s">
        <v>567</v>
      </c>
      <c r="W4174" s="3" t="s">
        <v>567</v>
      </c>
      <c r="X4174" s="3" t="s">
        <v>8032</v>
      </c>
      <c r="Y4174" s="3" t="s">
        <v>570</v>
      </c>
      <c r="Z4174" s="3" t="s">
        <v>5956</v>
      </c>
      <c r="AA4174" s="3" t="s">
        <v>57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960</v>
      </c>
      <c r="BK4174">
        <v>0</v>
      </c>
      <c r="BL4174">
        <v>0</v>
      </c>
      <c r="BM4174">
        <v>960</v>
      </c>
      <c r="BN4174">
        <v>0</v>
      </c>
      <c r="BO4174">
        <v>0</v>
      </c>
      <c r="BP4174">
        <v>0</v>
      </c>
      <c r="BQ4174">
        <v>0</v>
      </c>
      <c r="BR4174">
        <v>150</v>
      </c>
      <c r="BS4174">
        <v>0</v>
      </c>
      <c r="BT4174">
        <v>0</v>
      </c>
      <c r="BU4174">
        <v>150</v>
      </c>
      <c r="BV4174">
        <v>0</v>
      </c>
      <c r="BW4174">
        <v>0</v>
      </c>
      <c r="BX4174">
        <v>0</v>
      </c>
      <c r="BY4174">
        <v>0</v>
      </c>
      <c r="BZ4174">
        <v>960</v>
      </c>
      <c r="CA4174">
        <v>0</v>
      </c>
      <c r="CB4174">
        <v>0</v>
      </c>
      <c r="CC4174">
        <v>960</v>
      </c>
      <c r="CD4174">
        <v>0</v>
      </c>
      <c r="CE4174">
        <v>0</v>
      </c>
      <c r="CF4174">
        <v>0</v>
      </c>
      <c r="CG4174">
        <v>0</v>
      </c>
      <c r="CH4174">
        <v>540</v>
      </c>
      <c r="CI4174">
        <v>0</v>
      </c>
      <c r="CJ4174">
        <v>0</v>
      </c>
      <c r="CK4174">
        <v>54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960</v>
      </c>
      <c r="CY4174">
        <v>0</v>
      </c>
      <c r="CZ4174">
        <v>0</v>
      </c>
      <c r="DA4174">
        <v>960</v>
      </c>
      <c r="DB4174">
        <v>0</v>
      </c>
      <c r="DC4174">
        <v>0</v>
      </c>
      <c r="DD4174">
        <v>0</v>
      </c>
      <c r="DE4174">
        <v>0</v>
      </c>
      <c r="DF4174">
        <v>960</v>
      </c>
      <c r="DG4174">
        <v>0</v>
      </c>
      <c r="DH4174">
        <v>0</v>
      </c>
      <c r="DI4174">
        <v>960</v>
      </c>
      <c r="DJ4174">
        <v>0</v>
      </c>
      <c r="DK4174">
        <v>0</v>
      </c>
      <c r="DL4174">
        <v>0</v>
      </c>
      <c r="DM4174">
        <v>0</v>
      </c>
      <c r="DN4174">
        <v>960</v>
      </c>
      <c r="DO4174">
        <v>0</v>
      </c>
      <c r="DP4174">
        <v>0</v>
      </c>
      <c r="DQ4174">
        <v>960</v>
      </c>
      <c r="DR4174">
        <v>0</v>
      </c>
      <c r="DS4174">
        <v>0</v>
      </c>
      <c r="DT4174">
        <v>1230</v>
      </c>
      <c r="DU4174">
        <v>0.55000000000000004</v>
      </c>
      <c r="DV4174">
        <v>0</v>
      </c>
      <c r="DW4174">
        <v>0</v>
      </c>
      <c r="DX4174">
        <v>0</v>
      </c>
      <c r="DY4174" s="4">
        <v>47207</v>
      </c>
      <c r="DZ4174" s="3" t="s">
        <v>10756</v>
      </c>
      <c r="EA4174">
        <v>270</v>
      </c>
      <c r="EB4174">
        <v>0</v>
      </c>
      <c r="EC4174">
        <v>5490</v>
      </c>
      <c r="ED4174">
        <v>0</v>
      </c>
      <c r="EE4174">
        <v>270</v>
      </c>
      <c r="EF4174">
        <v>5490</v>
      </c>
      <c r="EG4174">
        <v>784.28571399999998</v>
      </c>
      <c r="EH4174">
        <v>0.34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446</v>
      </c>
      <c r="F4175" s="3" t="s">
        <v>1447</v>
      </c>
      <c r="G4175" s="3" t="s">
        <v>1448</v>
      </c>
      <c r="H4175" s="3" t="s">
        <v>1449</v>
      </c>
      <c r="I4175" s="3" t="s">
        <v>374</v>
      </c>
      <c r="J4175" s="3" t="s">
        <v>375</v>
      </c>
      <c r="K4175" s="3" t="s">
        <v>1585</v>
      </c>
      <c r="L4175" s="3" t="s">
        <v>1586</v>
      </c>
      <c r="M4175" s="3" t="s">
        <v>564</v>
      </c>
      <c r="N4175" s="3" t="s">
        <v>602</v>
      </c>
      <c r="O4175">
        <v>4</v>
      </c>
      <c r="P4175" s="3" t="s">
        <v>5382</v>
      </c>
      <c r="Q4175" s="3" t="s">
        <v>5382</v>
      </c>
      <c r="R4175" s="3" t="s">
        <v>5382</v>
      </c>
      <c r="S4175" s="3" t="s">
        <v>1138</v>
      </c>
      <c r="T4175" s="3" t="s">
        <v>3138</v>
      </c>
      <c r="U4175" s="3" t="s">
        <v>576</v>
      </c>
      <c r="V4175" s="3" t="s">
        <v>567</v>
      </c>
      <c r="W4175" s="3" t="s">
        <v>567</v>
      </c>
      <c r="X4175" s="3" t="s">
        <v>8032</v>
      </c>
      <c r="Y4175" s="3" t="s">
        <v>570</v>
      </c>
      <c r="Z4175" s="3" t="s">
        <v>582</v>
      </c>
      <c r="AA4175" s="3" t="s">
        <v>571</v>
      </c>
      <c r="AB4175">
        <v>8</v>
      </c>
      <c r="AC4175">
        <v>127</v>
      </c>
      <c r="AD4175">
        <v>0</v>
      </c>
      <c r="AE4175">
        <v>0</v>
      </c>
      <c r="AF4175">
        <v>0</v>
      </c>
      <c r="AG4175">
        <v>135</v>
      </c>
      <c r="AH4175">
        <v>0</v>
      </c>
      <c r="AI4175">
        <v>0</v>
      </c>
      <c r="AJ4175">
        <v>10</v>
      </c>
      <c r="AK4175">
        <v>60</v>
      </c>
      <c r="AL4175">
        <v>0</v>
      </c>
      <c r="AM4175">
        <v>0</v>
      </c>
      <c r="AN4175">
        <v>0</v>
      </c>
      <c r="AO4175">
        <v>70</v>
      </c>
      <c r="AP4175">
        <v>0</v>
      </c>
      <c r="AQ4175">
        <v>0</v>
      </c>
      <c r="AR4175">
        <v>11</v>
      </c>
      <c r="AS4175">
        <v>124</v>
      </c>
      <c r="AT4175">
        <v>0</v>
      </c>
      <c r="AU4175">
        <v>0</v>
      </c>
      <c r="AV4175">
        <v>0</v>
      </c>
      <c r="AW4175">
        <v>135</v>
      </c>
      <c r="AX4175">
        <v>0</v>
      </c>
      <c r="AY4175">
        <v>0</v>
      </c>
      <c r="AZ4175">
        <v>16</v>
      </c>
      <c r="BA4175">
        <v>131</v>
      </c>
      <c r="BB4175">
        <v>0</v>
      </c>
      <c r="BC4175">
        <v>0</v>
      </c>
      <c r="BD4175">
        <v>0</v>
      </c>
      <c r="BE4175">
        <v>147</v>
      </c>
      <c r="BF4175">
        <v>0</v>
      </c>
      <c r="BG4175">
        <v>0</v>
      </c>
      <c r="BH4175">
        <v>17</v>
      </c>
      <c r="BI4175">
        <v>91</v>
      </c>
      <c r="BJ4175">
        <v>0</v>
      </c>
      <c r="BK4175">
        <v>0</v>
      </c>
      <c r="BL4175">
        <v>0</v>
      </c>
      <c r="BM4175">
        <v>108</v>
      </c>
      <c r="BN4175">
        <v>0</v>
      </c>
      <c r="BO4175">
        <v>0</v>
      </c>
      <c r="BP4175">
        <v>12</v>
      </c>
      <c r="BQ4175">
        <v>94</v>
      </c>
      <c r="BR4175">
        <v>0</v>
      </c>
      <c r="BS4175">
        <v>0</v>
      </c>
      <c r="BT4175">
        <v>0</v>
      </c>
      <c r="BU4175">
        <v>106</v>
      </c>
      <c r="BV4175">
        <v>0</v>
      </c>
      <c r="BW4175">
        <v>0</v>
      </c>
      <c r="BX4175">
        <v>79</v>
      </c>
      <c r="BY4175">
        <v>125</v>
      </c>
      <c r="BZ4175">
        <v>0</v>
      </c>
      <c r="CA4175">
        <v>0</v>
      </c>
      <c r="CB4175">
        <v>0</v>
      </c>
      <c r="CC4175">
        <v>204</v>
      </c>
      <c r="CD4175">
        <v>0</v>
      </c>
      <c r="CE4175">
        <v>0</v>
      </c>
      <c r="CF4175">
        <v>18</v>
      </c>
      <c r="CG4175">
        <v>140</v>
      </c>
      <c r="CH4175">
        <v>0</v>
      </c>
      <c r="CI4175">
        <v>0</v>
      </c>
      <c r="CJ4175">
        <v>0</v>
      </c>
      <c r="CK4175">
        <v>158</v>
      </c>
      <c r="CL4175">
        <v>0</v>
      </c>
      <c r="CM4175">
        <v>0</v>
      </c>
      <c r="CN4175">
        <v>14</v>
      </c>
      <c r="CO4175">
        <v>112</v>
      </c>
      <c r="CP4175">
        <v>0</v>
      </c>
      <c r="CQ4175">
        <v>0</v>
      </c>
      <c r="CR4175">
        <v>0</v>
      </c>
      <c r="CS4175">
        <v>126</v>
      </c>
      <c r="CT4175">
        <v>0</v>
      </c>
      <c r="CU4175">
        <v>0</v>
      </c>
      <c r="CV4175">
        <v>25</v>
      </c>
      <c r="CW4175">
        <v>152</v>
      </c>
      <c r="CX4175">
        <v>0</v>
      </c>
      <c r="CY4175">
        <v>0</v>
      </c>
      <c r="CZ4175">
        <v>0</v>
      </c>
      <c r="DA4175">
        <v>177</v>
      </c>
      <c r="DB4175">
        <v>0</v>
      </c>
      <c r="DC4175">
        <v>0</v>
      </c>
      <c r="DD4175">
        <v>19</v>
      </c>
      <c r="DE4175">
        <v>140</v>
      </c>
      <c r="DF4175">
        <v>0</v>
      </c>
      <c r="DG4175">
        <v>0</v>
      </c>
      <c r="DH4175">
        <v>0</v>
      </c>
      <c r="DI4175">
        <v>159</v>
      </c>
      <c r="DJ4175">
        <v>0</v>
      </c>
      <c r="DK4175">
        <v>0</v>
      </c>
      <c r="DL4175">
        <v>3</v>
      </c>
      <c r="DM4175">
        <v>81</v>
      </c>
      <c r="DN4175">
        <v>0</v>
      </c>
      <c r="DO4175">
        <v>0</v>
      </c>
      <c r="DP4175">
        <v>0</v>
      </c>
      <c r="DQ4175">
        <v>84</v>
      </c>
      <c r="DR4175">
        <v>0</v>
      </c>
      <c r="DS4175">
        <v>0</v>
      </c>
      <c r="DT4175">
        <v>197</v>
      </c>
      <c r="DU4175">
        <v>0.495</v>
      </c>
      <c r="DV4175">
        <v>100</v>
      </c>
      <c r="DW4175">
        <v>0</v>
      </c>
      <c r="DX4175">
        <v>0</v>
      </c>
      <c r="DY4175" s="4">
        <v>46630</v>
      </c>
      <c r="DZ4175" s="3" t="s">
        <v>10756</v>
      </c>
      <c r="EA4175">
        <v>213</v>
      </c>
      <c r="EB4175">
        <v>0</v>
      </c>
      <c r="EC4175">
        <v>1609</v>
      </c>
      <c r="ED4175">
        <v>0</v>
      </c>
      <c r="EE4175">
        <v>213</v>
      </c>
      <c r="EF4175">
        <v>1609</v>
      </c>
      <c r="EG4175">
        <v>134.08333300000001</v>
      </c>
      <c r="EH4175">
        <v>1.5899999999999999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446</v>
      </c>
      <c r="F4176" s="3" t="s">
        <v>1447</v>
      </c>
      <c r="G4176" s="3" t="s">
        <v>1448</v>
      </c>
      <c r="H4176" s="3" t="s">
        <v>1449</v>
      </c>
      <c r="I4176" s="3" t="s">
        <v>174</v>
      </c>
      <c r="J4176" s="3" t="s">
        <v>175</v>
      </c>
      <c r="K4176" s="3" t="s">
        <v>1450</v>
      </c>
      <c r="L4176" s="3" t="s">
        <v>1451</v>
      </c>
      <c r="M4176" s="3" t="s">
        <v>564</v>
      </c>
      <c r="N4176" s="3" t="s">
        <v>602</v>
      </c>
      <c r="O4176">
        <v>4</v>
      </c>
      <c r="P4176" s="3" t="s">
        <v>5382</v>
      </c>
      <c r="Q4176" s="3" t="s">
        <v>5382</v>
      </c>
      <c r="R4176" s="3" t="s">
        <v>5382</v>
      </c>
      <c r="S4176" s="3" t="s">
        <v>819</v>
      </c>
      <c r="T4176" s="3" t="s">
        <v>2714</v>
      </c>
      <c r="U4176" s="3" t="s">
        <v>576</v>
      </c>
      <c r="V4176" s="3" t="s">
        <v>567</v>
      </c>
      <c r="W4176" s="3" t="s">
        <v>8033</v>
      </c>
      <c r="X4176" s="3" t="s">
        <v>8034</v>
      </c>
      <c r="Y4176" s="3" t="s">
        <v>570</v>
      </c>
      <c r="Z4176" s="3" t="s">
        <v>5956</v>
      </c>
      <c r="AA4176" s="3" t="s">
        <v>571</v>
      </c>
      <c r="AB4176">
        <v>0</v>
      </c>
      <c r="AC4176">
        <v>0</v>
      </c>
      <c r="AD4176">
        <v>12</v>
      </c>
      <c r="AE4176">
        <v>0</v>
      </c>
      <c r="AF4176">
        <v>0</v>
      </c>
      <c r="AG4176">
        <v>12</v>
      </c>
      <c r="AH4176">
        <v>0</v>
      </c>
      <c r="AI4176">
        <v>0</v>
      </c>
      <c r="AJ4176">
        <v>0</v>
      </c>
      <c r="AK4176">
        <v>0</v>
      </c>
      <c r="AL4176">
        <v>1</v>
      </c>
      <c r="AM4176">
        <v>0</v>
      </c>
      <c r="AN4176">
        <v>0</v>
      </c>
      <c r="AO4176">
        <v>1</v>
      </c>
      <c r="AP4176">
        <v>0</v>
      </c>
      <c r="AQ4176">
        <v>0</v>
      </c>
      <c r="AR4176">
        <v>0</v>
      </c>
      <c r="AS4176">
        <v>0</v>
      </c>
      <c r="AT4176">
        <v>2</v>
      </c>
      <c r="AU4176">
        <v>0</v>
      </c>
      <c r="AV4176">
        <v>0</v>
      </c>
      <c r="AW4176">
        <v>2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10</v>
      </c>
      <c r="BK4176">
        <v>0</v>
      </c>
      <c r="BL4176">
        <v>0</v>
      </c>
      <c r="BM4176">
        <v>10</v>
      </c>
      <c r="BN4176">
        <v>0</v>
      </c>
      <c r="BO4176">
        <v>0</v>
      </c>
      <c r="BP4176">
        <v>0</v>
      </c>
      <c r="BQ4176">
        <v>0</v>
      </c>
      <c r="BR4176">
        <v>14</v>
      </c>
      <c r="BS4176">
        <v>0</v>
      </c>
      <c r="BT4176">
        <v>0</v>
      </c>
      <c r="BU4176">
        <v>14</v>
      </c>
      <c r="BV4176">
        <v>0</v>
      </c>
      <c r="BW4176">
        <v>0</v>
      </c>
      <c r="BX4176">
        <v>0</v>
      </c>
      <c r="BY4176">
        <v>0</v>
      </c>
      <c r="BZ4176">
        <v>1</v>
      </c>
      <c r="CA4176">
        <v>0</v>
      </c>
      <c r="CB4176">
        <v>0</v>
      </c>
      <c r="CC4176">
        <v>1</v>
      </c>
      <c r="CD4176">
        <v>0</v>
      </c>
      <c r="CE4176">
        <v>0</v>
      </c>
      <c r="CF4176">
        <v>0</v>
      </c>
      <c r="CG4176">
        <v>0</v>
      </c>
      <c r="CH4176">
        <v>1</v>
      </c>
      <c r="CI4176">
        <v>0</v>
      </c>
      <c r="CJ4176">
        <v>0</v>
      </c>
      <c r="CK4176">
        <v>1</v>
      </c>
      <c r="CL4176">
        <v>0</v>
      </c>
      <c r="CM4176">
        <v>0</v>
      </c>
      <c r="CN4176">
        <v>0</v>
      </c>
      <c r="CO4176">
        <v>0</v>
      </c>
      <c r="CP4176">
        <v>1</v>
      </c>
      <c r="CQ4176">
        <v>0</v>
      </c>
      <c r="CR4176">
        <v>0</v>
      </c>
      <c r="CS4176">
        <v>1</v>
      </c>
      <c r="CT4176">
        <v>0</v>
      </c>
      <c r="CU4176">
        <v>0</v>
      </c>
      <c r="CV4176">
        <v>0</v>
      </c>
      <c r="CW4176">
        <v>0</v>
      </c>
      <c r="CX4176">
        <v>4</v>
      </c>
      <c r="CY4176">
        <v>0</v>
      </c>
      <c r="CZ4176">
        <v>0</v>
      </c>
      <c r="DA4176">
        <v>4</v>
      </c>
      <c r="DB4176">
        <v>0</v>
      </c>
      <c r="DC4176">
        <v>0</v>
      </c>
      <c r="DD4176">
        <v>0</v>
      </c>
      <c r="DE4176">
        <v>0</v>
      </c>
      <c r="DF4176">
        <v>7</v>
      </c>
      <c r="DG4176">
        <v>0</v>
      </c>
      <c r="DH4176">
        <v>0</v>
      </c>
      <c r="DI4176">
        <v>7</v>
      </c>
      <c r="DJ4176">
        <v>0</v>
      </c>
      <c r="DK4176">
        <v>0</v>
      </c>
      <c r="DL4176">
        <v>0</v>
      </c>
      <c r="DM4176">
        <v>0</v>
      </c>
      <c r="DN4176">
        <v>1</v>
      </c>
      <c r="DO4176">
        <v>0</v>
      </c>
      <c r="DP4176">
        <v>0</v>
      </c>
      <c r="DQ4176">
        <v>1</v>
      </c>
      <c r="DR4176">
        <v>0</v>
      </c>
      <c r="DS4176">
        <v>0</v>
      </c>
      <c r="DT4176">
        <v>2</v>
      </c>
      <c r="DU4176">
        <v>4.2705010000000003</v>
      </c>
      <c r="DV4176">
        <v>5</v>
      </c>
      <c r="DW4176">
        <v>0</v>
      </c>
      <c r="DX4176">
        <v>0</v>
      </c>
      <c r="DY4176" s="4">
        <v>46721</v>
      </c>
      <c r="DZ4176" s="3" t="s">
        <v>10756</v>
      </c>
      <c r="EA4176">
        <v>6</v>
      </c>
      <c r="EB4176">
        <v>0</v>
      </c>
      <c r="EC4176">
        <v>54</v>
      </c>
      <c r="ED4176">
        <v>0</v>
      </c>
      <c r="EE4176">
        <v>6</v>
      </c>
      <c r="EF4176">
        <v>54</v>
      </c>
      <c r="EG4176">
        <v>4.9090910000000001</v>
      </c>
      <c r="EH4176">
        <v>1.22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690</v>
      </c>
      <c r="F4177" s="3" t="s">
        <v>1691</v>
      </c>
      <c r="G4177" s="3" t="s">
        <v>1692</v>
      </c>
      <c r="H4177" s="3" t="s">
        <v>1693</v>
      </c>
      <c r="I4177" s="3" t="s">
        <v>44</v>
      </c>
      <c r="J4177" s="3" t="s">
        <v>45</v>
      </c>
      <c r="K4177" s="3" t="s">
        <v>1450</v>
      </c>
      <c r="L4177" s="3" t="s">
        <v>1451</v>
      </c>
      <c r="M4177" s="3" t="s">
        <v>564</v>
      </c>
      <c r="N4177" s="3" t="s">
        <v>602</v>
      </c>
      <c r="O4177">
        <v>3</v>
      </c>
      <c r="P4177" s="3" t="s">
        <v>5382</v>
      </c>
      <c r="Q4177" s="3" t="s">
        <v>5382</v>
      </c>
      <c r="R4177" s="3" t="s">
        <v>5382</v>
      </c>
      <c r="S4177" s="3" t="s">
        <v>914</v>
      </c>
      <c r="T4177" s="3" t="s">
        <v>2817</v>
      </c>
      <c r="U4177" s="3" t="s">
        <v>626</v>
      </c>
      <c r="V4177" s="3" t="s">
        <v>842</v>
      </c>
      <c r="W4177" s="3" t="s">
        <v>843</v>
      </c>
      <c r="X4177" s="3" t="s">
        <v>843</v>
      </c>
      <c r="Y4177" s="3" t="s">
        <v>570</v>
      </c>
      <c r="Z4177" s="3" t="s">
        <v>5955</v>
      </c>
      <c r="AA4177" s="3" t="s">
        <v>571</v>
      </c>
      <c r="AB4177">
        <v>0</v>
      </c>
      <c r="AC4177">
        <v>1</v>
      </c>
      <c r="AD4177">
        <v>0</v>
      </c>
      <c r="AE4177">
        <v>0</v>
      </c>
      <c r="AF4177">
        <v>0</v>
      </c>
      <c r="AG4177">
        <v>1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4</v>
      </c>
      <c r="AT4177">
        <v>0</v>
      </c>
      <c r="AU4177">
        <v>0</v>
      </c>
      <c r="AV4177">
        <v>0</v>
      </c>
      <c r="AW4177">
        <v>4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2</v>
      </c>
      <c r="BI4177">
        <v>2</v>
      </c>
      <c r="BJ4177">
        <v>0</v>
      </c>
      <c r="BK4177">
        <v>0</v>
      </c>
      <c r="BL4177">
        <v>0</v>
      </c>
      <c r="BM4177">
        <v>4</v>
      </c>
      <c r="BN4177">
        <v>0</v>
      </c>
      <c r="BO4177">
        <v>0</v>
      </c>
      <c r="BP4177">
        <v>0</v>
      </c>
      <c r="BQ4177">
        <v>2</v>
      </c>
      <c r="BR4177">
        <v>0</v>
      </c>
      <c r="BS4177">
        <v>0</v>
      </c>
      <c r="BT4177">
        <v>0</v>
      </c>
      <c r="BU4177">
        <v>2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2</v>
      </c>
      <c r="CG4177">
        <v>5</v>
      </c>
      <c r="CH4177">
        <v>0</v>
      </c>
      <c r="CI4177">
        <v>0</v>
      </c>
      <c r="CJ4177">
        <v>0</v>
      </c>
      <c r="CK4177">
        <v>7</v>
      </c>
      <c r="CL4177">
        <v>0</v>
      </c>
      <c r="CM4177">
        <v>0</v>
      </c>
      <c r="CN4177">
        <v>0</v>
      </c>
      <c r="CO4177">
        <v>2</v>
      </c>
      <c r="CP4177">
        <v>0</v>
      </c>
      <c r="CQ4177">
        <v>0</v>
      </c>
      <c r="CR4177">
        <v>0</v>
      </c>
      <c r="CS4177">
        <v>2</v>
      </c>
      <c r="CT4177">
        <v>0</v>
      </c>
      <c r="CU4177">
        <v>0</v>
      </c>
      <c r="CV4177">
        <v>1</v>
      </c>
      <c r="CW4177">
        <v>5</v>
      </c>
      <c r="CX4177">
        <v>0</v>
      </c>
      <c r="CY4177">
        <v>0</v>
      </c>
      <c r="CZ4177">
        <v>0</v>
      </c>
      <c r="DA4177">
        <v>6</v>
      </c>
      <c r="DB4177">
        <v>0</v>
      </c>
      <c r="DC4177">
        <v>0</v>
      </c>
      <c r="DD4177">
        <v>1</v>
      </c>
      <c r="DE4177">
        <v>6</v>
      </c>
      <c r="DF4177">
        <v>0</v>
      </c>
      <c r="DG4177">
        <v>0</v>
      </c>
      <c r="DH4177">
        <v>0</v>
      </c>
      <c r="DI4177">
        <v>7</v>
      </c>
      <c r="DJ4177">
        <v>0</v>
      </c>
      <c r="DK4177">
        <v>0</v>
      </c>
      <c r="DL4177">
        <v>0</v>
      </c>
      <c r="DM4177">
        <v>4</v>
      </c>
      <c r="DN4177">
        <v>0</v>
      </c>
      <c r="DO4177">
        <v>0</v>
      </c>
      <c r="DP4177">
        <v>0</v>
      </c>
      <c r="DQ4177">
        <v>4</v>
      </c>
      <c r="DR4177">
        <v>0</v>
      </c>
      <c r="DS4177">
        <v>0</v>
      </c>
      <c r="DT4177">
        <v>6</v>
      </c>
      <c r="DU4177">
        <v>1.6312500000000001</v>
      </c>
      <c r="DV4177">
        <v>5</v>
      </c>
      <c r="DW4177">
        <v>0</v>
      </c>
      <c r="DX4177">
        <v>0</v>
      </c>
      <c r="DY4177" s="4">
        <v>47431</v>
      </c>
      <c r="DZ4177" s="3" t="s">
        <v>10756</v>
      </c>
      <c r="EA4177">
        <v>7</v>
      </c>
      <c r="EB4177">
        <v>0</v>
      </c>
      <c r="EC4177">
        <v>37</v>
      </c>
      <c r="ED4177">
        <v>0</v>
      </c>
      <c r="EE4177">
        <v>7</v>
      </c>
      <c r="EF4177">
        <v>37</v>
      </c>
      <c r="EG4177">
        <v>4.1111110000000002</v>
      </c>
      <c r="EH4177">
        <v>1.7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446</v>
      </c>
      <c r="F4178" s="3" t="s">
        <v>1447</v>
      </c>
      <c r="G4178" s="3" t="s">
        <v>1448</v>
      </c>
      <c r="H4178" s="3" t="s">
        <v>1449</v>
      </c>
      <c r="I4178" s="3" t="s">
        <v>106</v>
      </c>
      <c r="J4178" s="3" t="s">
        <v>107</v>
      </c>
      <c r="K4178" s="3" t="s">
        <v>1450</v>
      </c>
      <c r="L4178" s="3" t="s">
        <v>1451</v>
      </c>
      <c r="M4178" s="3" t="s">
        <v>564</v>
      </c>
      <c r="N4178" s="3" t="s">
        <v>602</v>
      </c>
      <c r="O4178">
        <v>5</v>
      </c>
      <c r="P4178" s="3" t="s">
        <v>5382</v>
      </c>
      <c r="Q4178" s="3" t="s">
        <v>5382</v>
      </c>
      <c r="R4178" s="3" t="s">
        <v>5382</v>
      </c>
      <c r="S4178" s="3" t="s">
        <v>6184</v>
      </c>
      <c r="T4178" s="3" t="s">
        <v>6185</v>
      </c>
      <c r="U4178" s="3" t="s">
        <v>626</v>
      </c>
      <c r="V4178" s="3" t="s">
        <v>842</v>
      </c>
      <c r="W4178" s="3" t="s">
        <v>843</v>
      </c>
      <c r="X4178" s="3" t="s">
        <v>843</v>
      </c>
      <c r="Y4178" s="3" t="s">
        <v>649</v>
      </c>
      <c r="Z4178" s="3" t="s">
        <v>582</v>
      </c>
      <c r="AA4178" s="3" t="s">
        <v>571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50</v>
      </c>
      <c r="AO4178">
        <v>5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504</v>
      </c>
      <c r="BU4178">
        <v>504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8</v>
      </c>
      <c r="CH4178">
        <v>0</v>
      </c>
      <c r="CI4178">
        <v>0</v>
      </c>
      <c r="CJ4178">
        <v>130</v>
      </c>
      <c r="CK4178">
        <v>138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10</v>
      </c>
      <c r="DA4178">
        <v>1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6</v>
      </c>
      <c r="DI4178">
        <v>6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2</v>
      </c>
      <c r="DU4178">
        <v>2.6124999999999998</v>
      </c>
      <c r="DV4178">
        <v>0</v>
      </c>
      <c r="DW4178">
        <v>0</v>
      </c>
      <c r="DX4178">
        <v>0</v>
      </c>
      <c r="DY4178" s="4">
        <v>47514</v>
      </c>
      <c r="DZ4178" s="3" t="s">
        <v>10756</v>
      </c>
      <c r="EA4178">
        <v>12</v>
      </c>
      <c r="EB4178">
        <v>0</v>
      </c>
      <c r="EC4178">
        <v>708</v>
      </c>
      <c r="ED4178">
        <v>0</v>
      </c>
      <c r="EE4178">
        <v>12</v>
      </c>
      <c r="EF4178">
        <v>708</v>
      </c>
      <c r="EG4178">
        <v>141.6</v>
      </c>
      <c r="EH4178">
        <v>0.08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446</v>
      </c>
      <c r="F4179" s="3" t="s">
        <v>1447</v>
      </c>
      <c r="G4179" s="3" t="s">
        <v>1448</v>
      </c>
      <c r="H4179" s="3" t="s">
        <v>1449</v>
      </c>
      <c r="I4179" s="3" t="s">
        <v>350</v>
      </c>
      <c r="J4179" s="3" t="s">
        <v>351</v>
      </c>
      <c r="K4179" s="3" t="s">
        <v>1585</v>
      </c>
      <c r="L4179" s="3" t="s">
        <v>1586</v>
      </c>
      <c r="M4179" s="3" t="s">
        <v>564</v>
      </c>
      <c r="N4179" s="3" t="s">
        <v>602</v>
      </c>
      <c r="O4179">
        <v>5</v>
      </c>
      <c r="P4179" s="3" t="s">
        <v>5382</v>
      </c>
      <c r="Q4179" s="3" t="s">
        <v>5382</v>
      </c>
      <c r="R4179" s="3" t="s">
        <v>5382</v>
      </c>
      <c r="S4179" s="3" t="s">
        <v>580</v>
      </c>
      <c r="T4179" s="3" t="s">
        <v>3050</v>
      </c>
      <c r="U4179" s="3" t="s">
        <v>566</v>
      </c>
      <c r="V4179" s="3" t="s">
        <v>567</v>
      </c>
      <c r="W4179" s="3" t="s">
        <v>567</v>
      </c>
      <c r="X4179" s="3" t="s">
        <v>8032</v>
      </c>
      <c r="Y4179" s="3" t="s">
        <v>570</v>
      </c>
      <c r="Z4179" s="3" t="s">
        <v>5955</v>
      </c>
      <c r="AA4179" s="3" t="s">
        <v>571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42</v>
      </c>
      <c r="AK4179">
        <v>38</v>
      </c>
      <c r="AL4179">
        <v>0</v>
      </c>
      <c r="AM4179">
        <v>0</v>
      </c>
      <c r="AN4179">
        <v>0</v>
      </c>
      <c r="AO4179">
        <v>80</v>
      </c>
      <c r="AP4179">
        <v>0</v>
      </c>
      <c r="AQ4179">
        <v>0</v>
      </c>
      <c r="AR4179">
        <v>10</v>
      </c>
      <c r="AS4179">
        <v>35</v>
      </c>
      <c r="AT4179">
        <v>0</v>
      </c>
      <c r="AU4179">
        <v>0</v>
      </c>
      <c r="AV4179">
        <v>0</v>
      </c>
      <c r="AW4179">
        <v>45</v>
      </c>
      <c r="AX4179">
        <v>0</v>
      </c>
      <c r="AY4179">
        <v>0</v>
      </c>
      <c r="AZ4179">
        <v>0</v>
      </c>
      <c r="BA4179">
        <v>32</v>
      </c>
      <c r="BB4179">
        <v>0</v>
      </c>
      <c r="BC4179">
        <v>0</v>
      </c>
      <c r="BD4179">
        <v>0</v>
      </c>
      <c r="BE4179">
        <v>32</v>
      </c>
      <c r="BF4179">
        <v>0</v>
      </c>
      <c r="BG4179">
        <v>0</v>
      </c>
      <c r="BH4179">
        <v>0</v>
      </c>
      <c r="BI4179">
        <v>4</v>
      </c>
      <c r="BJ4179">
        <v>0</v>
      </c>
      <c r="BK4179">
        <v>0</v>
      </c>
      <c r="BL4179">
        <v>0</v>
      </c>
      <c r="BM4179">
        <v>4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2</v>
      </c>
      <c r="BZ4179">
        <v>0</v>
      </c>
      <c r="CA4179">
        <v>0</v>
      </c>
      <c r="CB4179">
        <v>0</v>
      </c>
      <c r="CC4179">
        <v>2</v>
      </c>
      <c r="CD4179">
        <v>0</v>
      </c>
      <c r="CE4179">
        <v>0</v>
      </c>
      <c r="CF4179">
        <v>130</v>
      </c>
      <c r="CG4179">
        <v>9</v>
      </c>
      <c r="CH4179">
        <v>0</v>
      </c>
      <c r="CI4179">
        <v>0</v>
      </c>
      <c r="CJ4179">
        <v>0</v>
      </c>
      <c r="CK4179">
        <v>139</v>
      </c>
      <c r="CL4179">
        <v>0</v>
      </c>
      <c r="CM4179">
        <v>0</v>
      </c>
      <c r="CN4179">
        <v>50</v>
      </c>
      <c r="CO4179">
        <v>7</v>
      </c>
      <c r="CP4179">
        <v>0</v>
      </c>
      <c r="CQ4179">
        <v>0</v>
      </c>
      <c r="CR4179">
        <v>0</v>
      </c>
      <c r="CS4179">
        <v>57</v>
      </c>
      <c r="CT4179">
        <v>0</v>
      </c>
      <c r="CU4179">
        <v>0</v>
      </c>
      <c r="CV4179">
        <v>0</v>
      </c>
      <c r="CW4179">
        <v>23</v>
      </c>
      <c r="CX4179">
        <v>0</v>
      </c>
      <c r="CY4179">
        <v>0</v>
      </c>
      <c r="CZ4179">
        <v>0</v>
      </c>
      <c r="DA4179">
        <v>23</v>
      </c>
      <c r="DB4179">
        <v>0</v>
      </c>
      <c r="DC4179">
        <v>0</v>
      </c>
      <c r="DD4179">
        <v>100</v>
      </c>
      <c r="DE4179">
        <v>12</v>
      </c>
      <c r="DF4179">
        <v>0</v>
      </c>
      <c r="DG4179">
        <v>0</v>
      </c>
      <c r="DH4179">
        <v>0</v>
      </c>
      <c r="DI4179">
        <v>112</v>
      </c>
      <c r="DJ4179">
        <v>0</v>
      </c>
      <c r="DK4179">
        <v>0</v>
      </c>
      <c r="DL4179">
        <v>0</v>
      </c>
      <c r="DM4179">
        <v>16</v>
      </c>
      <c r="DN4179">
        <v>2</v>
      </c>
      <c r="DO4179">
        <v>0</v>
      </c>
      <c r="DP4179">
        <v>0</v>
      </c>
      <c r="DQ4179">
        <v>18</v>
      </c>
      <c r="DR4179">
        <v>0</v>
      </c>
      <c r="DS4179">
        <v>0</v>
      </c>
      <c r="DT4179">
        <v>62</v>
      </c>
      <c r="DU4179">
        <v>0.13750000000000001</v>
      </c>
      <c r="DV4179">
        <v>0</v>
      </c>
      <c r="DW4179">
        <v>0</v>
      </c>
      <c r="DX4179">
        <v>0</v>
      </c>
      <c r="DY4179" s="4">
        <v>47118</v>
      </c>
      <c r="DZ4179" s="3" t="s">
        <v>10756</v>
      </c>
      <c r="EA4179">
        <v>44</v>
      </c>
      <c r="EB4179">
        <v>0</v>
      </c>
      <c r="EC4179">
        <v>512</v>
      </c>
      <c r="ED4179">
        <v>0</v>
      </c>
      <c r="EE4179">
        <v>44</v>
      </c>
      <c r="EF4179">
        <v>512</v>
      </c>
      <c r="EG4179">
        <v>51.2</v>
      </c>
      <c r="EH4179">
        <v>0.86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446</v>
      </c>
      <c r="F4180" s="3" t="s">
        <v>1447</v>
      </c>
      <c r="G4180" s="3" t="s">
        <v>1448</v>
      </c>
      <c r="H4180" s="3" t="s">
        <v>1449</v>
      </c>
      <c r="I4180" s="3" t="s">
        <v>427</v>
      </c>
      <c r="J4180" s="3" t="s">
        <v>428</v>
      </c>
      <c r="K4180" s="3" t="s">
        <v>1585</v>
      </c>
      <c r="L4180" s="3" t="s">
        <v>1590</v>
      </c>
      <c r="M4180" s="3" t="s">
        <v>564</v>
      </c>
      <c r="N4180" s="3" t="s">
        <v>602</v>
      </c>
      <c r="O4180">
        <v>1</v>
      </c>
      <c r="P4180" s="3" t="s">
        <v>5382</v>
      </c>
      <c r="Q4180" s="3" t="s">
        <v>5382</v>
      </c>
      <c r="R4180" s="3" t="s">
        <v>5382</v>
      </c>
      <c r="S4180" s="3" t="s">
        <v>6217</v>
      </c>
      <c r="T4180" s="3" t="s">
        <v>6218</v>
      </c>
      <c r="U4180" s="3" t="s">
        <v>566</v>
      </c>
      <c r="V4180" s="3" t="s">
        <v>567</v>
      </c>
      <c r="W4180" s="3" t="s">
        <v>567</v>
      </c>
      <c r="X4180" s="3" t="s">
        <v>8032</v>
      </c>
      <c r="Y4180" s="3" t="s">
        <v>570</v>
      </c>
      <c r="Z4180" s="3" t="s">
        <v>582</v>
      </c>
      <c r="AA4180" s="3" t="s">
        <v>571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20</v>
      </c>
      <c r="BY4180">
        <v>25</v>
      </c>
      <c r="BZ4180">
        <v>0</v>
      </c>
      <c r="CA4180">
        <v>0</v>
      </c>
      <c r="CB4180">
        <v>0</v>
      </c>
      <c r="CC4180">
        <v>45</v>
      </c>
      <c r="CD4180">
        <v>0</v>
      </c>
      <c r="CE4180">
        <v>0</v>
      </c>
      <c r="CF4180">
        <v>0</v>
      </c>
      <c r="CG4180">
        <v>20</v>
      </c>
      <c r="CH4180">
        <v>0</v>
      </c>
      <c r="CI4180">
        <v>0</v>
      </c>
      <c r="CJ4180">
        <v>0</v>
      </c>
      <c r="CK4180">
        <v>20</v>
      </c>
      <c r="CL4180">
        <v>0</v>
      </c>
      <c r="CM4180">
        <v>0</v>
      </c>
      <c r="CN4180">
        <v>30</v>
      </c>
      <c r="CO4180">
        <v>150</v>
      </c>
      <c r="CP4180">
        <v>0</v>
      </c>
      <c r="CQ4180">
        <v>0</v>
      </c>
      <c r="CR4180">
        <v>0</v>
      </c>
      <c r="CS4180">
        <v>180</v>
      </c>
      <c r="CT4180">
        <v>0</v>
      </c>
      <c r="CU4180">
        <v>0</v>
      </c>
      <c r="CV4180">
        <v>10</v>
      </c>
      <c r="CW4180">
        <v>50</v>
      </c>
      <c r="CX4180">
        <v>0</v>
      </c>
      <c r="CY4180">
        <v>0</v>
      </c>
      <c r="CZ4180">
        <v>0</v>
      </c>
      <c r="DA4180">
        <v>60</v>
      </c>
      <c r="DB4180">
        <v>0</v>
      </c>
      <c r="DC4180">
        <v>0</v>
      </c>
      <c r="DD4180">
        <v>0</v>
      </c>
      <c r="DE4180">
        <v>24</v>
      </c>
      <c r="DF4180">
        <v>0</v>
      </c>
      <c r="DG4180">
        <v>0</v>
      </c>
      <c r="DH4180">
        <v>0</v>
      </c>
      <c r="DI4180">
        <v>24</v>
      </c>
      <c r="DJ4180">
        <v>0</v>
      </c>
      <c r="DK4180">
        <v>0</v>
      </c>
      <c r="DL4180">
        <v>0</v>
      </c>
      <c r="DM4180">
        <v>110</v>
      </c>
      <c r="DN4180">
        <v>0</v>
      </c>
      <c r="DO4180">
        <v>0</v>
      </c>
      <c r="DP4180">
        <v>0</v>
      </c>
      <c r="DQ4180">
        <v>110</v>
      </c>
      <c r="DR4180">
        <v>0</v>
      </c>
      <c r="DS4180">
        <v>0</v>
      </c>
      <c r="DT4180">
        <v>216</v>
      </c>
      <c r="DU4180">
        <v>0.14343700000000001</v>
      </c>
      <c r="DV4180">
        <v>0</v>
      </c>
      <c r="DW4180">
        <v>0</v>
      </c>
      <c r="DX4180">
        <v>0</v>
      </c>
      <c r="DY4180" s="4">
        <v>46812</v>
      </c>
      <c r="DZ4180" s="3" t="s">
        <v>10756</v>
      </c>
      <c r="EA4180">
        <v>106</v>
      </c>
      <c r="EB4180">
        <v>0</v>
      </c>
      <c r="EC4180">
        <v>439</v>
      </c>
      <c r="ED4180">
        <v>0</v>
      </c>
      <c r="EE4180">
        <v>106</v>
      </c>
      <c r="EF4180">
        <v>439</v>
      </c>
      <c r="EG4180">
        <v>73.166667000000004</v>
      </c>
      <c r="EH4180">
        <v>1.45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446</v>
      </c>
      <c r="F4181" s="3" t="s">
        <v>1447</v>
      </c>
      <c r="G4181" s="3" t="s">
        <v>1448</v>
      </c>
      <c r="H4181" s="3" t="s">
        <v>1449</v>
      </c>
      <c r="I4181" s="3" t="s">
        <v>138</v>
      </c>
      <c r="J4181" s="3" t="s">
        <v>139</v>
      </c>
      <c r="K4181" s="3" t="s">
        <v>1450</v>
      </c>
      <c r="L4181" s="3" t="s">
        <v>1451</v>
      </c>
      <c r="M4181" s="3" t="s">
        <v>564</v>
      </c>
      <c r="N4181" s="3" t="s">
        <v>602</v>
      </c>
      <c r="O4181">
        <v>5</v>
      </c>
      <c r="P4181" s="3" t="s">
        <v>5382</v>
      </c>
      <c r="Q4181" s="3" t="s">
        <v>5382</v>
      </c>
      <c r="R4181" s="3" t="s">
        <v>5382</v>
      </c>
      <c r="S4181" s="3" t="s">
        <v>6217</v>
      </c>
      <c r="T4181" s="3" t="s">
        <v>6218</v>
      </c>
      <c r="U4181" s="3" t="s">
        <v>566</v>
      </c>
      <c r="V4181" s="3" t="s">
        <v>567</v>
      </c>
      <c r="W4181" s="3" t="s">
        <v>567</v>
      </c>
      <c r="X4181" s="3" t="s">
        <v>8032</v>
      </c>
      <c r="Y4181" s="3" t="s">
        <v>570</v>
      </c>
      <c r="Z4181" s="3" t="s">
        <v>582</v>
      </c>
      <c r="AA4181" s="3" t="s">
        <v>571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17</v>
      </c>
      <c r="BZ4181">
        <v>0</v>
      </c>
      <c r="CA4181">
        <v>0</v>
      </c>
      <c r="CB4181">
        <v>0</v>
      </c>
      <c r="CC4181">
        <v>17</v>
      </c>
      <c r="CD4181">
        <v>0</v>
      </c>
      <c r="CE4181">
        <v>0</v>
      </c>
      <c r="CF4181">
        <v>20</v>
      </c>
      <c r="CG4181">
        <v>221</v>
      </c>
      <c r="CH4181">
        <v>0</v>
      </c>
      <c r="CI4181">
        <v>0</v>
      </c>
      <c r="CJ4181">
        <v>0</v>
      </c>
      <c r="CK4181">
        <v>241</v>
      </c>
      <c r="CL4181">
        <v>0</v>
      </c>
      <c r="CM4181">
        <v>0</v>
      </c>
      <c r="CN4181">
        <v>34</v>
      </c>
      <c r="CO4181">
        <v>163</v>
      </c>
      <c r="CP4181">
        <v>0</v>
      </c>
      <c r="CQ4181">
        <v>0</v>
      </c>
      <c r="CR4181">
        <v>0</v>
      </c>
      <c r="CS4181">
        <v>197</v>
      </c>
      <c r="CT4181">
        <v>0</v>
      </c>
      <c r="CU4181">
        <v>0</v>
      </c>
      <c r="CV4181">
        <v>30</v>
      </c>
      <c r="CW4181">
        <v>194</v>
      </c>
      <c r="CX4181">
        <v>0</v>
      </c>
      <c r="CY4181">
        <v>0</v>
      </c>
      <c r="CZ4181">
        <v>0</v>
      </c>
      <c r="DA4181">
        <v>224</v>
      </c>
      <c r="DB4181">
        <v>0</v>
      </c>
      <c r="DC4181">
        <v>0</v>
      </c>
      <c r="DD4181">
        <v>35</v>
      </c>
      <c r="DE4181">
        <v>74</v>
      </c>
      <c r="DF4181">
        <v>0</v>
      </c>
      <c r="DG4181">
        <v>0</v>
      </c>
      <c r="DH4181">
        <v>0</v>
      </c>
      <c r="DI4181">
        <v>109</v>
      </c>
      <c r="DJ4181">
        <v>0</v>
      </c>
      <c r="DK4181">
        <v>0</v>
      </c>
      <c r="DL4181">
        <v>70</v>
      </c>
      <c r="DM4181">
        <v>130</v>
      </c>
      <c r="DN4181">
        <v>0</v>
      </c>
      <c r="DO4181">
        <v>0</v>
      </c>
      <c r="DP4181">
        <v>0</v>
      </c>
      <c r="DQ4181">
        <v>200</v>
      </c>
      <c r="DR4181">
        <v>0</v>
      </c>
      <c r="DS4181">
        <v>0</v>
      </c>
      <c r="DT4181">
        <v>312</v>
      </c>
      <c r="DU4181">
        <v>0.14343700000000001</v>
      </c>
      <c r="DV4181">
        <v>0</v>
      </c>
      <c r="DW4181">
        <v>0</v>
      </c>
      <c r="DX4181">
        <v>0</v>
      </c>
      <c r="DY4181" s="4">
        <v>46752</v>
      </c>
      <c r="DZ4181" s="3" t="s">
        <v>10756</v>
      </c>
      <c r="EA4181">
        <v>112</v>
      </c>
      <c r="EB4181">
        <v>0</v>
      </c>
      <c r="EC4181">
        <v>988</v>
      </c>
      <c r="ED4181">
        <v>0</v>
      </c>
      <c r="EE4181">
        <v>112</v>
      </c>
      <c r="EF4181">
        <v>988</v>
      </c>
      <c r="EG4181">
        <v>164.66666699999999</v>
      </c>
      <c r="EH4181">
        <v>0.68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595</v>
      </c>
      <c r="F4182" s="3" t="s">
        <v>596</v>
      </c>
      <c r="G4182" s="3" t="s">
        <v>1224</v>
      </c>
      <c r="H4182" s="3" t="s">
        <v>187</v>
      </c>
      <c r="I4182" s="3" t="s">
        <v>186</v>
      </c>
      <c r="J4182" s="3" t="s">
        <v>187</v>
      </c>
      <c r="K4182" s="3" t="s">
        <v>599</v>
      </c>
      <c r="L4182" s="3" t="s">
        <v>600</v>
      </c>
      <c r="M4182" s="3" t="s">
        <v>564</v>
      </c>
      <c r="N4182" s="3" t="s">
        <v>601</v>
      </c>
      <c r="O4182">
        <v>5</v>
      </c>
      <c r="P4182" s="3" t="s">
        <v>5382</v>
      </c>
      <c r="Q4182" s="3" t="s">
        <v>5382</v>
      </c>
      <c r="R4182" s="3" t="s">
        <v>5382</v>
      </c>
      <c r="S4182" s="3" t="s">
        <v>10781</v>
      </c>
      <c r="T4182" s="3" t="s">
        <v>10782</v>
      </c>
      <c r="U4182" s="3" t="s">
        <v>626</v>
      </c>
      <c r="V4182" s="3" t="s">
        <v>842</v>
      </c>
      <c r="W4182" s="3" t="s">
        <v>1207</v>
      </c>
      <c r="X4182" s="3" t="s">
        <v>1207</v>
      </c>
      <c r="Y4182" s="3" t="s">
        <v>649</v>
      </c>
      <c r="Z4182" s="3" t="s">
        <v>582</v>
      </c>
      <c r="AA4182" s="3" t="s">
        <v>57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1</v>
      </c>
      <c r="DN4182">
        <v>0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2</v>
      </c>
      <c r="DU4182">
        <v>2750</v>
      </c>
      <c r="DV4182">
        <v>0</v>
      </c>
      <c r="DW4182">
        <v>0</v>
      </c>
      <c r="DX4182">
        <v>0</v>
      </c>
      <c r="DY4182" s="4">
        <v>47847</v>
      </c>
      <c r="DZ4182" s="3" t="s">
        <v>10756</v>
      </c>
      <c r="EA4182">
        <v>1</v>
      </c>
      <c r="EB4182">
        <v>0</v>
      </c>
      <c r="EC4182">
        <v>1</v>
      </c>
      <c r="ED4182">
        <v>0</v>
      </c>
      <c r="EE4182">
        <v>1</v>
      </c>
      <c r="EF4182">
        <v>1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446</v>
      </c>
      <c r="F4183" s="3" t="s">
        <v>1447</v>
      </c>
      <c r="G4183" s="3" t="s">
        <v>1448</v>
      </c>
      <c r="H4183" s="3" t="s">
        <v>1449</v>
      </c>
      <c r="I4183" s="3" t="s">
        <v>98</v>
      </c>
      <c r="J4183" s="3" t="s">
        <v>99</v>
      </c>
      <c r="K4183" s="3" t="s">
        <v>1450</v>
      </c>
      <c r="L4183" s="3" t="s">
        <v>1451</v>
      </c>
      <c r="M4183" s="3" t="s">
        <v>564</v>
      </c>
      <c r="N4183" s="3" t="s">
        <v>602</v>
      </c>
      <c r="O4183">
        <v>5</v>
      </c>
      <c r="P4183" s="3" t="s">
        <v>5382</v>
      </c>
      <c r="Q4183" s="3" t="s">
        <v>5382</v>
      </c>
      <c r="R4183" s="3" t="s">
        <v>5382</v>
      </c>
      <c r="S4183" s="3" t="s">
        <v>2181</v>
      </c>
      <c r="T4183" s="3" t="s">
        <v>4031</v>
      </c>
      <c r="U4183" s="3" t="s">
        <v>626</v>
      </c>
      <c r="V4183" s="3" t="s">
        <v>842</v>
      </c>
      <c r="W4183" s="3" t="s">
        <v>843</v>
      </c>
      <c r="X4183" s="3" t="s">
        <v>843</v>
      </c>
      <c r="Y4183" s="3" t="s">
        <v>570</v>
      </c>
      <c r="Z4183" s="3" t="s">
        <v>5955</v>
      </c>
      <c r="AA4183" s="3" t="s">
        <v>571</v>
      </c>
      <c r="AB4183">
        <v>3</v>
      </c>
      <c r="AC4183">
        <v>2</v>
      </c>
      <c r="AD4183">
        <v>0</v>
      </c>
      <c r="AE4183">
        <v>0</v>
      </c>
      <c r="AF4183">
        <v>0</v>
      </c>
      <c r="AG4183">
        <v>5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1</v>
      </c>
      <c r="BQ4183">
        <v>0</v>
      </c>
      <c r="BR4183">
        <v>0</v>
      </c>
      <c r="BS4183">
        <v>0</v>
      </c>
      <c r="BT4183">
        <v>0</v>
      </c>
      <c r="BU4183">
        <v>1</v>
      </c>
      <c r="BV4183">
        <v>0</v>
      </c>
      <c r="BW4183">
        <v>0</v>
      </c>
      <c r="BX4183">
        <v>5</v>
      </c>
      <c r="BY4183">
        <v>6</v>
      </c>
      <c r="BZ4183">
        <v>0</v>
      </c>
      <c r="CA4183">
        <v>0</v>
      </c>
      <c r="CB4183">
        <v>0</v>
      </c>
      <c r="CC4183">
        <v>11</v>
      </c>
      <c r="CD4183">
        <v>0</v>
      </c>
      <c r="CE4183">
        <v>0</v>
      </c>
      <c r="CF4183">
        <v>3</v>
      </c>
      <c r="CG4183">
        <v>10</v>
      </c>
      <c r="CH4183">
        <v>0</v>
      </c>
      <c r="CI4183">
        <v>0</v>
      </c>
      <c r="CJ4183">
        <v>0</v>
      </c>
      <c r="CK4183">
        <v>13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2</v>
      </c>
      <c r="CW4183">
        <v>15</v>
      </c>
      <c r="CX4183">
        <v>0</v>
      </c>
      <c r="CY4183">
        <v>0</v>
      </c>
      <c r="CZ4183">
        <v>0</v>
      </c>
      <c r="DA4183">
        <v>17</v>
      </c>
      <c r="DB4183">
        <v>0</v>
      </c>
      <c r="DC4183">
        <v>0</v>
      </c>
      <c r="DD4183">
        <v>4</v>
      </c>
      <c r="DE4183">
        <v>16</v>
      </c>
      <c r="DF4183">
        <v>0</v>
      </c>
      <c r="DG4183">
        <v>0</v>
      </c>
      <c r="DH4183">
        <v>0</v>
      </c>
      <c r="DI4183">
        <v>20</v>
      </c>
      <c r="DJ4183">
        <v>0</v>
      </c>
      <c r="DK4183">
        <v>0</v>
      </c>
      <c r="DL4183">
        <v>1</v>
      </c>
      <c r="DM4183">
        <v>8</v>
      </c>
      <c r="DN4183">
        <v>0</v>
      </c>
      <c r="DO4183">
        <v>0</v>
      </c>
      <c r="DP4183">
        <v>0</v>
      </c>
      <c r="DQ4183">
        <v>9</v>
      </c>
      <c r="DR4183">
        <v>0</v>
      </c>
      <c r="DS4183">
        <v>0</v>
      </c>
      <c r="DT4183">
        <v>24</v>
      </c>
      <c r="DU4183">
        <v>3.5424000000000002</v>
      </c>
      <c r="DV4183">
        <v>0</v>
      </c>
      <c r="DW4183">
        <v>0</v>
      </c>
      <c r="DX4183">
        <v>0</v>
      </c>
      <c r="DY4183" s="4">
        <v>46538</v>
      </c>
      <c r="DZ4183" s="3" t="s">
        <v>10756</v>
      </c>
      <c r="EA4183">
        <v>15</v>
      </c>
      <c r="EB4183">
        <v>0</v>
      </c>
      <c r="EC4183">
        <v>76</v>
      </c>
      <c r="ED4183">
        <v>0</v>
      </c>
      <c r="EE4183">
        <v>15</v>
      </c>
      <c r="EF4183">
        <v>76</v>
      </c>
      <c r="EG4183">
        <v>10.857143000000001</v>
      </c>
      <c r="EH4183">
        <v>1.38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726</v>
      </c>
      <c r="F4184" s="3" t="s">
        <v>1727</v>
      </c>
      <c r="G4184" s="3" t="s">
        <v>1728</v>
      </c>
      <c r="H4184" s="3" t="s">
        <v>1729</v>
      </c>
      <c r="I4184" s="3" t="s">
        <v>146</v>
      </c>
      <c r="J4184" s="3" t="s">
        <v>147</v>
      </c>
      <c r="K4184" s="3" t="s">
        <v>1450</v>
      </c>
      <c r="L4184" s="3" t="s">
        <v>1451</v>
      </c>
      <c r="M4184" s="3" t="s">
        <v>564</v>
      </c>
      <c r="N4184" s="3" t="s">
        <v>602</v>
      </c>
      <c r="O4184">
        <v>4</v>
      </c>
      <c r="P4184" s="3" t="s">
        <v>5382</v>
      </c>
      <c r="Q4184" s="3" t="s">
        <v>5382</v>
      </c>
      <c r="R4184" s="3" t="s">
        <v>5382</v>
      </c>
      <c r="S4184" s="3" t="s">
        <v>1054</v>
      </c>
      <c r="T4184" s="3" t="s">
        <v>3008</v>
      </c>
      <c r="U4184" s="3" t="s">
        <v>947</v>
      </c>
      <c r="V4184" s="3" t="s">
        <v>842</v>
      </c>
      <c r="W4184" s="3" t="s">
        <v>948</v>
      </c>
      <c r="X4184" s="3" t="s">
        <v>949</v>
      </c>
      <c r="Y4184" s="3" t="s">
        <v>649</v>
      </c>
      <c r="Z4184" s="3" t="s">
        <v>5955</v>
      </c>
      <c r="AA4184" s="3" t="s">
        <v>571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1</v>
      </c>
      <c r="DO4184">
        <v>0</v>
      </c>
      <c r="DP4184">
        <v>0</v>
      </c>
      <c r="DQ4184">
        <v>1</v>
      </c>
      <c r="DR4184">
        <v>0</v>
      </c>
      <c r="DS4184">
        <v>0</v>
      </c>
      <c r="DT4184">
        <v>2</v>
      </c>
      <c r="DU4184">
        <v>87.21875</v>
      </c>
      <c r="DV4184">
        <v>0</v>
      </c>
      <c r="DW4184">
        <v>0</v>
      </c>
      <c r="DX4184">
        <v>0</v>
      </c>
      <c r="DY4184" s="4">
        <v>46265</v>
      </c>
      <c r="DZ4184" s="3" t="s">
        <v>10756</v>
      </c>
      <c r="EA4184">
        <v>1</v>
      </c>
      <c r="EB4184">
        <v>0</v>
      </c>
      <c r="EC4184">
        <v>1</v>
      </c>
      <c r="ED4184">
        <v>0</v>
      </c>
      <c r="EE4184">
        <v>1</v>
      </c>
      <c r="EF4184">
        <v>1</v>
      </c>
      <c r="EG4184">
        <v>1</v>
      </c>
      <c r="EH4184">
        <v>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690</v>
      </c>
      <c r="F4185" s="3" t="s">
        <v>1691</v>
      </c>
      <c r="G4185" s="3" t="s">
        <v>1692</v>
      </c>
      <c r="H4185" s="3" t="s">
        <v>1693</v>
      </c>
      <c r="I4185" s="3" t="s">
        <v>100</v>
      </c>
      <c r="J4185" s="3" t="s">
        <v>101</v>
      </c>
      <c r="K4185" s="3" t="s">
        <v>1450</v>
      </c>
      <c r="L4185" s="3" t="s">
        <v>1451</v>
      </c>
      <c r="M4185" s="3" t="s">
        <v>564</v>
      </c>
      <c r="N4185" s="3" t="s">
        <v>602</v>
      </c>
      <c r="O4185">
        <v>5</v>
      </c>
      <c r="P4185" s="3" t="s">
        <v>5382</v>
      </c>
      <c r="Q4185" s="3" t="s">
        <v>5382</v>
      </c>
      <c r="R4185" s="3" t="s">
        <v>5382</v>
      </c>
      <c r="S4185" s="3" t="s">
        <v>824</v>
      </c>
      <c r="T4185" s="3" t="s">
        <v>2718</v>
      </c>
      <c r="U4185" s="3" t="s">
        <v>576</v>
      </c>
      <c r="V4185" s="3" t="s">
        <v>567</v>
      </c>
      <c r="W4185" s="3" t="s">
        <v>8033</v>
      </c>
      <c r="X4185" s="3" t="s">
        <v>8034</v>
      </c>
      <c r="Y4185" s="3" t="s">
        <v>570</v>
      </c>
      <c r="Z4185" s="3" t="s">
        <v>5956</v>
      </c>
      <c r="AA4185" s="3" t="s">
        <v>571</v>
      </c>
      <c r="AB4185">
        <v>0</v>
      </c>
      <c r="AC4185">
        <v>0</v>
      </c>
      <c r="AD4185">
        <v>1</v>
      </c>
      <c r="AE4185">
        <v>0</v>
      </c>
      <c r="AF4185">
        <v>0</v>
      </c>
      <c r="AG4185">
        <v>1</v>
      </c>
      <c r="AH4185">
        <v>0</v>
      </c>
      <c r="AI4185">
        <v>3</v>
      </c>
      <c r="AJ4185">
        <v>0</v>
      </c>
      <c r="AK4185">
        <v>0</v>
      </c>
      <c r="AL4185">
        <v>5</v>
      </c>
      <c r="AM4185">
        <v>0</v>
      </c>
      <c r="AN4185">
        <v>0</v>
      </c>
      <c r="AO4185">
        <v>5</v>
      </c>
      <c r="AP4185">
        <v>0</v>
      </c>
      <c r="AQ4185">
        <v>0</v>
      </c>
      <c r="AR4185">
        <v>0</v>
      </c>
      <c r="AS4185">
        <v>0</v>
      </c>
      <c r="AT4185">
        <v>4</v>
      </c>
      <c r="AU4185">
        <v>0</v>
      </c>
      <c r="AV4185">
        <v>0</v>
      </c>
      <c r="AW4185">
        <v>4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43</v>
      </c>
      <c r="BH4185">
        <v>0</v>
      </c>
      <c r="BI4185">
        <v>0</v>
      </c>
      <c r="BJ4185">
        <v>1</v>
      </c>
      <c r="BK4185">
        <v>0</v>
      </c>
      <c r="BL4185">
        <v>0</v>
      </c>
      <c r="BM4185">
        <v>1</v>
      </c>
      <c r="BN4185">
        <v>0</v>
      </c>
      <c r="BO4185">
        <v>0</v>
      </c>
      <c r="BP4185">
        <v>0</v>
      </c>
      <c r="BQ4185">
        <v>0</v>
      </c>
      <c r="BR4185">
        <v>1</v>
      </c>
      <c r="BS4185">
        <v>0</v>
      </c>
      <c r="BT4185">
        <v>0</v>
      </c>
      <c r="BU4185">
        <v>1</v>
      </c>
      <c r="BV4185">
        <v>0</v>
      </c>
      <c r="BW4185">
        <v>0</v>
      </c>
      <c r="BX4185">
        <v>0</v>
      </c>
      <c r="BY4185">
        <v>0</v>
      </c>
      <c r="BZ4185">
        <v>4</v>
      </c>
      <c r="CA4185">
        <v>0</v>
      </c>
      <c r="CB4185">
        <v>0</v>
      </c>
      <c r="CC4185">
        <v>4</v>
      </c>
      <c r="CD4185">
        <v>0</v>
      </c>
      <c r="CE4185">
        <v>0</v>
      </c>
      <c r="CF4185">
        <v>0</v>
      </c>
      <c r="CG4185">
        <v>0</v>
      </c>
      <c r="CH4185">
        <v>6</v>
      </c>
      <c r="CI4185">
        <v>0</v>
      </c>
      <c r="CJ4185">
        <v>0</v>
      </c>
      <c r="CK4185">
        <v>6</v>
      </c>
      <c r="CL4185">
        <v>0</v>
      </c>
      <c r="CM4185">
        <v>0</v>
      </c>
      <c r="CN4185">
        <v>0</v>
      </c>
      <c r="CO4185">
        <v>0</v>
      </c>
      <c r="CP4185">
        <v>3</v>
      </c>
      <c r="CQ4185">
        <v>0</v>
      </c>
      <c r="CR4185">
        <v>0</v>
      </c>
      <c r="CS4185">
        <v>3</v>
      </c>
      <c r="CT4185">
        <v>0</v>
      </c>
      <c r="CU4185">
        <v>0</v>
      </c>
      <c r="CV4185">
        <v>0</v>
      </c>
      <c r="CW4185">
        <v>0</v>
      </c>
      <c r="CX4185">
        <v>4</v>
      </c>
      <c r="CY4185">
        <v>0</v>
      </c>
      <c r="CZ4185">
        <v>0</v>
      </c>
      <c r="DA4185">
        <v>4</v>
      </c>
      <c r="DB4185">
        <v>0</v>
      </c>
      <c r="DC4185">
        <v>0</v>
      </c>
      <c r="DD4185">
        <v>0</v>
      </c>
      <c r="DE4185">
        <v>0</v>
      </c>
      <c r="DF4185">
        <v>2</v>
      </c>
      <c r="DG4185">
        <v>0</v>
      </c>
      <c r="DH4185">
        <v>0</v>
      </c>
      <c r="DI4185">
        <v>2</v>
      </c>
      <c r="DJ4185">
        <v>0</v>
      </c>
      <c r="DK4185">
        <v>0</v>
      </c>
      <c r="DL4185">
        <v>0</v>
      </c>
      <c r="DM4185">
        <v>0</v>
      </c>
      <c r="DN4185">
        <v>1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4</v>
      </c>
      <c r="DU4185">
        <v>8.3155940000000008</v>
      </c>
      <c r="DV4185">
        <v>0</v>
      </c>
      <c r="DW4185">
        <v>0</v>
      </c>
      <c r="DX4185">
        <v>0</v>
      </c>
      <c r="DY4185" s="4">
        <v>46022</v>
      </c>
      <c r="DZ4185" s="3" t="s">
        <v>10756</v>
      </c>
      <c r="EA4185">
        <v>3</v>
      </c>
      <c r="EB4185">
        <v>0</v>
      </c>
      <c r="EC4185">
        <v>32</v>
      </c>
      <c r="ED4185">
        <v>0</v>
      </c>
      <c r="EE4185">
        <v>3</v>
      </c>
      <c r="EF4185">
        <v>32</v>
      </c>
      <c r="EG4185">
        <v>2.9090910000000001</v>
      </c>
      <c r="EH4185">
        <v>1.03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726</v>
      </c>
      <c r="F4186" s="3" t="s">
        <v>1727</v>
      </c>
      <c r="G4186" s="3" t="s">
        <v>1728</v>
      </c>
      <c r="H4186" s="3" t="s">
        <v>1729</v>
      </c>
      <c r="I4186" s="3" t="s">
        <v>308</v>
      </c>
      <c r="J4186" s="3" t="s">
        <v>309</v>
      </c>
      <c r="K4186" s="3" t="s">
        <v>1585</v>
      </c>
      <c r="L4186" s="3" t="s">
        <v>1586</v>
      </c>
      <c r="M4186" s="3" t="s">
        <v>564</v>
      </c>
      <c r="N4186" s="3" t="s">
        <v>602</v>
      </c>
      <c r="O4186">
        <v>4</v>
      </c>
      <c r="P4186" s="3" t="s">
        <v>5382</v>
      </c>
      <c r="Q4186" s="3" t="s">
        <v>5382</v>
      </c>
      <c r="R4186" s="3" t="s">
        <v>5382</v>
      </c>
      <c r="S4186" s="3" t="s">
        <v>1468</v>
      </c>
      <c r="T4186" s="3" t="s">
        <v>2845</v>
      </c>
      <c r="U4186" s="3" t="s">
        <v>626</v>
      </c>
      <c r="V4186" s="3" t="s">
        <v>842</v>
      </c>
      <c r="W4186" s="3" t="s">
        <v>843</v>
      </c>
      <c r="X4186" s="3" t="s">
        <v>843</v>
      </c>
      <c r="Y4186" s="3" t="s">
        <v>570</v>
      </c>
      <c r="Z4186" s="3" t="s">
        <v>5955</v>
      </c>
      <c r="AA4186" s="3" t="s">
        <v>57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3</v>
      </c>
      <c r="CH4186">
        <v>4</v>
      </c>
      <c r="CI4186">
        <v>0</v>
      </c>
      <c r="CJ4186">
        <v>0</v>
      </c>
      <c r="CK4186">
        <v>7</v>
      </c>
      <c r="CL4186">
        <v>0</v>
      </c>
      <c r="CM4186">
        <v>0</v>
      </c>
      <c r="CN4186">
        <v>0</v>
      </c>
      <c r="CO4186">
        <v>0</v>
      </c>
      <c r="CP4186">
        <v>2</v>
      </c>
      <c r="CQ4186">
        <v>0</v>
      </c>
      <c r="CR4186">
        <v>0</v>
      </c>
      <c r="CS4186">
        <v>2</v>
      </c>
      <c r="CT4186">
        <v>0</v>
      </c>
      <c r="CU4186">
        <v>0</v>
      </c>
      <c r="CV4186">
        <v>0</v>
      </c>
      <c r="CW4186">
        <v>4</v>
      </c>
      <c r="CX4186">
        <v>3</v>
      </c>
      <c r="CY4186">
        <v>0</v>
      </c>
      <c r="CZ4186">
        <v>0</v>
      </c>
      <c r="DA4186">
        <v>7</v>
      </c>
      <c r="DB4186">
        <v>0</v>
      </c>
      <c r="DC4186">
        <v>0</v>
      </c>
      <c r="DD4186">
        <v>3</v>
      </c>
      <c r="DE4186">
        <v>0</v>
      </c>
      <c r="DF4186">
        <v>4</v>
      </c>
      <c r="DG4186">
        <v>0</v>
      </c>
      <c r="DH4186">
        <v>0</v>
      </c>
      <c r="DI4186">
        <v>7</v>
      </c>
      <c r="DJ4186">
        <v>0</v>
      </c>
      <c r="DK4186">
        <v>0</v>
      </c>
      <c r="DL4186">
        <v>0</v>
      </c>
      <c r="DM4186">
        <v>3</v>
      </c>
      <c r="DN4186">
        <v>4</v>
      </c>
      <c r="DO4186">
        <v>0</v>
      </c>
      <c r="DP4186">
        <v>100</v>
      </c>
      <c r="DQ4186">
        <v>107</v>
      </c>
      <c r="DR4186">
        <v>0</v>
      </c>
      <c r="DS4186">
        <v>0</v>
      </c>
      <c r="DT4186">
        <v>127</v>
      </c>
      <c r="DU4186">
        <v>0.16850000000000001</v>
      </c>
      <c r="DV4186">
        <v>0</v>
      </c>
      <c r="DW4186">
        <v>0</v>
      </c>
      <c r="DX4186">
        <v>0</v>
      </c>
      <c r="DY4186" s="4">
        <v>46630</v>
      </c>
      <c r="DZ4186" s="3" t="s">
        <v>10756</v>
      </c>
      <c r="EA4186">
        <v>20</v>
      </c>
      <c r="EB4186">
        <v>0</v>
      </c>
      <c r="EC4186">
        <v>130</v>
      </c>
      <c r="ED4186">
        <v>0</v>
      </c>
      <c r="EE4186">
        <v>20</v>
      </c>
      <c r="EF4186">
        <v>130</v>
      </c>
      <c r="EG4186">
        <v>26</v>
      </c>
      <c r="EH4186">
        <v>0.7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798</v>
      </c>
      <c r="F4187" s="3" t="s">
        <v>1799</v>
      </c>
      <c r="G4187" s="3" t="s">
        <v>1800</v>
      </c>
      <c r="H4187" s="3" t="s">
        <v>1801</v>
      </c>
      <c r="I4187" s="3" t="s">
        <v>116</v>
      </c>
      <c r="J4187" s="3" t="s">
        <v>117</v>
      </c>
      <c r="K4187" s="3" t="s">
        <v>1450</v>
      </c>
      <c r="L4187" s="3" t="s">
        <v>1451</v>
      </c>
      <c r="M4187" s="3" t="s">
        <v>564</v>
      </c>
      <c r="N4187" s="3" t="s">
        <v>602</v>
      </c>
      <c r="O4187">
        <v>5</v>
      </c>
      <c r="P4187" s="3" t="s">
        <v>5382</v>
      </c>
      <c r="Q4187" s="3" t="s">
        <v>5382</v>
      </c>
      <c r="R4187" s="3" t="s">
        <v>5382</v>
      </c>
      <c r="S4187" s="3" t="s">
        <v>1559</v>
      </c>
      <c r="T4187" s="3" t="s">
        <v>3946</v>
      </c>
      <c r="U4187" s="3" t="s">
        <v>626</v>
      </c>
      <c r="V4187" s="3" t="s">
        <v>842</v>
      </c>
      <c r="W4187" s="3" t="s">
        <v>843</v>
      </c>
      <c r="X4187" s="3" t="s">
        <v>843</v>
      </c>
      <c r="Y4187" s="3" t="s">
        <v>649</v>
      </c>
      <c r="Z4187" s="3" t="s">
        <v>582</v>
      </c>
      <c r="AA4187" s="3" t="s">
        <v>57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2</v>
      </c>
      <c r="AO4187">
        <v>2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7</v>
      </c>
      <c r="AW4187">
        <v>7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4</v>
      </c>
      <c r="DU4187">
        <v>22.5</v>
      </c>
      <c r="DV4187">
        <v>1</v>
      </c>
      <c r="DW4187">
        <v>0</v>
      </c>
      <c r="DX4187">
        <v>0</v>
      </c>
      <c r="DY4187" s="4">
        <v>47238</v>
      </c>
      <c r="DZ4187" s="3" t="s">
        <v>10756</v>
      </c>
      <c r="EA4187">
        <v>5</v>
      </c>
      <c r="EB4187">
        <v>0</v>
      </c>
      <c r="EC4187">
        <v>9</v>
      </c>
      <c r="ED4187">
        <v>0</v>
      </c>
      <c r="EE4187">
        <v>5</v>
      </c>
      <c r="EF4187">
        <v>9</v>
      </c>
      <c r="EG4187">
        <v>4.5</v>
      </c>
      <c r="EH4187">
        <v>1.1100000000000001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595</v>
      </c>
      <c r="F4188" s="3" t="s">
        <v>596</v>
      </c>
      <c r="G4188" s="3" t="s">
        <v>597</v>
      </c>
      <c r="H4188" s="3" t="s">
        <v>598</v>
      </c>
      <c r="I4188" s="3" t="s">
        <v>188</v>
      </c>
      <c r="J4188" s="3" t="s">
        <v>189</v>
      </c>
      <c r="K4188" s="3" t="s">
        <v>599</v>
      </c>
      <c r="L4188" s="3" t="s">
        <v>600</v>
      </c>
      <c r="M4188" s="3" t="s">
        <v>564</v>
      </c>
      <c r="N4188" s="3" t="s">
        <v>601</v>
      </c>
      <c r="O4188">
        <v>5</v>
      </c>
      <c r="P4188" s="3" t="s">
        <v>5382</v>
      </c>
      <c r="Q4188" s="3" t="s">
        <v>5382</v>
      </c>
      <c r="R4188" s="3" t="s">
        <v>5382</v>
      </c>
      <c r="S4188" s="3" t="s">
        <v>831</v>
      </c>
      <c r="T4188" s="3" t="s">
        <v>2724</v>
      </c>
      <c r="U4188" s="3" t="s">
        <v>566</v>
      </c>
      <c r="V4188" s="3" t="s">
        <v>567</v>
      </c>
      <c r="W4188" s="3" t="s">
        <v>567</v>
      </c>
      <c r="X4188" s="3" t="s">
        <v>8032</v>
      </c>
      <c r="Y4188" s="3" t="s">
        <v>570</v>
      </c>
      <c r="Z4188" s="3" t="s">
        <v>582</v>
      </c>
      <c r="AA4188" s="3" t="s">
        <v>571</v>
      </c>
      <c r="AB4188">
        <v>208</v>
      </c>
      <c r="AC4188">
        <v>2091</v>
      </c>
      <c r="AD4188">
        <v>0</v>
      </c>
      <c r="AE4188">
        <v>0</v>
      </c>
      <c r="AF4188">
        <v>1</v>
      </c>
      <c r="AG4188">
        <v>2300</v>
      </c>
      <c r="AH4188">
        <v>0</v>
      </c>
      <c r="AI4188">
        <v>0</v>
      </c>
      <c r="AJ4188">
        <v>80</v>
      </c>
      <c r="AK4188">
        <v>1663</v>
      </c>
      <c r="AL4188">
        <v>0</v>
      </c>
      <c r="AM4188">
        <v>0</v>
      </c>
      <c r="AN4188">
        <v>0</v>
      </c>
      <c r="AO4188">
        <v>1743</v>
      </c>
      <c r="AP4188">
        <v>0</v>
      </c>
      <c r="AQ4188">
        <v>0</v>
      </c>
      <c r="AR4188">
        <v>1</v>
      </c>
      <c r="AS4188">
        <v>1801</v>
      </c>
      <c r="AT4188">
        <v>0</v>
      </c>
      <c r="AU4188">
        <v>0</v>
      </c>
      <c r="AV4188">
        <v>0</v>
      </c>
      <c r="AW4188">
        <v>1802</v>
      </c>
      <c r="AX4188">
        <v>0</v>
      </c>
      <c r="AY4188">
        <v>0</v>
      </c>
      <c r="AZ4188">
        <v>30</v>
      </c>
      <c r="BA4188">
        <v>2101</v>
      </c>
      <c r="BB4188">
        <v>0</v>
      </c>
      <c r="BC4188">
        <v>0</v>
      </c>
      <c r="BD4188">
        <v>0</v>
      </c>
      <c r="BE4188">
        <v>2131</v>
      </c>
      <c r="BF4188">
        <v>0</v>
      </c>
      <c r="BG4188">
        <v>0</v>
      </c>
      <c r="BH4188">
        <v>146</v>
      </c>
      <c r="BI4188">
        <v>1689</v>
      </c>
      <c r="BJ4188">
        <v>0</v>
      </c>
      <c r="BK4188">
        <v>0</v>
      </c>
      <c r="BL4188">
        <v>0</v>
      </c>
      <c r="BM4188">
        <v>1835</v>
      </c>
      <c r="BN4188">
        <v>0</v>
      </c>
      <c r="BO4188">
        <v>0</v>
      </c>
      <c r="BP4188">
        <v>110</v>
      </c>
      <c r="BQ4188">
        <v>2056</v>
      </c>
      <c r="BR4188">
        <v>0</v>
      </c>
      <c r="BS4188">
        <v>0</v>
      </c>
      <c r="BT4188">
        <v>8</v>
      </c>
      <c r="BU4188">
        <v>2174</v>
      </c>
      <c r="BV4188">
        <v>0</v>
      </c>
      <c r="BW4188">
        <v>0</v>
      </c>
      <c r="BX4188">
        <v>150</v>
      </c>
      <c r="BY4188">
        <v>3322</v>
      </c>
      <c r="BZ4188">
        <v>0</v>
      </c>
      <c r="CA4188">
        <v>0</v>
      </c>
      <c r="CB4188">
        <v>0</v>
      </c>
      <c r="CC4188">
        <v>3472</v>
      </c>
      <c r="CD4188">
        <v>0</v>
      </c>
      <c r="CE4188">
        <v>0</v>
      </c>
      <c r="CF4188">
        <v>160</v>
      </c>
      <c r="CG4188">
        <v>1798</v>
      </c>
      <c r="CH4188">
        <v>0</v>
      </c>
      <c r="CI4188">
        <v>0</v>
      </c>
      <c r="CJ4188">
        <v>0</v>
      </c>
      <c r="CK4188">
        <v>1958</v>
      </c>
      <c r="CL4188">
        <v>0</v>
      </c>
      <c r="CM4188">
        <v>0</v>
      </c>
      <c r="CN4188">
        <v>160</v>
      </c>
      <c r="CO4188">
        <v>2386</v>
      </c>
      <c r="CP4188">
        <v>0</v>
      </c>
      <c r="CQ4188">
        <v>0</v>
      </c>
      <c r="CR4188">
        <v>0</v>
      </c>
      <c r="CS4188">
        <v>2546</v>
      </c>
      <c r="CT4188">
        <v>0</v>
      </c>
      <c r="CU4188">
        <v>0</v>
      </c>
      <c r="CV4188">
        <v>112</v>
      </c>
      <c r="CW4188">
        <v>1760</v>
      </c>
      <c r="CX4188">
        <v>0</v>
      </c>
      <c r="CY4188">
        <v>0</v>
      </c>
      <c r="CZ4188">
        <v>5000</v>
      </c>
      <c r="DA4188">
        <v>1872</v>
      </c>
      <c r="DB4188">
        <v>0</v>
      </c>
      <c r="DC4188">
        <v>0</v>
      </c>
      <c r="DD4188">
        <v>158</v>
      </c>
      <c r="DE4188">
        <v>1391</v>
      </c>
      <c r="DF4188">
        <v>0</v>
      </c>
      <c r="DG4188">
        <v>0</v>
      </c>
      <c r="DH4188">
        <v>0</v>
      </c>
      <c r="DI4188">
        <v>1549</v>
      </c>
      <c r="DJ4188">
        <v>0</v>
      </c>
      <c r="DK4188">
        <v>0</v>
      </c>
      <c r="DL4188">
        <v>0</v>
      </c>
      <c r="DM4188">
        <v>155</v>
      </c>
      <c r="DN4188">
        <v>0</v>
      </c>
      <c r="DO4188">
        <v>0</v>
      </c>
      <c r="DP4188">
        <v>0</v>
      </c>
      <c r="DQ4188">
        <v>155</v>
      </c>
      <c r="DR4188">
        <v>0</v>
      </c>
      <c r="DS4188">
        <v>0</v>
      </c>
      <c r="DT4188">
        <v>1558</v>
      </c>
      <c r="DU4188">
        <v>0.28000000000000003</v>
      </c>
      <c r="DV4188">
        <v>0</v>
      </c>
      <c r="DW4188">
        <v>0</v>
      </c>
      <c r="DX4188">
        <v>0</v>
      </c>
      <c r="DY4188" s="4">
        <v>47419</v>
      </c>
      <c r="DZ4188" s="3" t="s">
        <v>10756</v>
      </c>
      <c r="EA4188">
        <v>1403</v>
      </c>
      <c r="EB4188">
        <v>0</v>
      </c>
      <c r="EC4188">
        <v>23537</v>
      </c>
      <c r="ED4188">
        <v>0</v>
      </c>
      <c r="EE4188">
        <v>1403</v>
      </c>
      <c r="EF4188">
        <v>23537</v>
      </c>
      <c r="EG4188">
        <v>1961.416667</v>
      </c>
      <c r="EH4188">
        <v>0.72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446</v>
      </c>
      <c r="F4189" s="3" t="s">
        <v>1447</v>
      </c>
      <c r="G4189" s="3" t="s">
        <v>1448</v>
      </c>
      <c r="H4189" s="3" t="s">
        <v>1449</v>
      </c>
      <c r="I4189" s="3" t="s">
        <v>420</v>
      </c>
      <c r="J4189" s="3" t="s">
        <v>8733</v>
      </c>
      <c r="K4189" s="3" t="s">
        <v>1450</v>
      </c>
      <c r="L4189" s="3" t="s">
        <v>1451</v>
      </c>
      <c r="M4189" s="3" t="s">
        <v>564</v>
      </c>
      <c r="N4189" s="3" t="s">
        <v>602</v>
      </c>
      <c r="O4189">
        <v>5</v>
      </c>
      <c r="P4189" s="3" t="s">
        <v>5382</v>
      </c>
      <c r="Q4189" s="3" t="s">
        <v>5382</v>
      </c>
      <c r="R4189" s="3" t="s">
        <v>5382</v>
      </c>
      <c r="S4189" s="3" t="s">
        <v>824</v>
      </c>
      <c r="T4189" s="3" t="s">
        <v>2718</v>
      </c>
      <c r="U4189" s="3" t="s">
        <v>576</v>
      </c>
      <c r="V4189" s="3" t="s">
        <v>567</v>
      </c>
      <c r="W4189" s="3" t="s">
        <v>8033</v>
      </c>
      <c r="X4189" s="3" t="s">
        <v>8034</v>
      </c>
      <c r="Y4189" s="3" t="s">
        <v>570</v>
      </c>
      <c r="Z4189" s="3" t="s">
        <v>5956</v>
      </c>
      <c r="AA4189" s="3" t="s">
        <v>571</v>
      </c>
      <c r="AB4189">
        <v>0</v>
      </c>
      <c r="AC4189">
        <v>0</v>
      </c>
      <c r="AD4189">
        <v>1</v>
      </c>
      <c r="AE4189">
        <v>0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5</v>
      </c>
      <c r="AM4189">
        <v>0</v>
      </c>
      <c r="AN4189">
        <v>0</v>
      </c>
      <c r="AO4189">
        <v>5</v>
      </c>
      <c r="AP4189">
        <v>0</v>
      </c>
      <c r="AQ4189">
        <v>0</v>
      </c>
      <c r="AR4189">
        <v>0</v>
      </c>
      <c r="AS4189">
        <v>0</v>
      </c>
      <c r="AT4189">
        <v>72</v>
      </c>
      <c r="AU4189">
        <v>0</v>
      </c>
      <c r="AV4189">
        <v>0</v>
      </c>
      <c r="AW4189">
        <v>72</v>
      </c>
      <c r="AX4189">
        <v>0</v>
      </c>
      <c r="AY4189">
        <v>0</v>
      </c>
      <c r="AZ4189">
        <v>0</v>
      </c>
      <c r="BA4189">
        <v>0</v>
      </c>
      <c r="BB4189">
        <v>4</v>
      </c>
      <c r="BC4189">
        <v>0</v>
      </c>
      <c r="BD4189">
        <v>0</v>
      </c>
      <c r="BE4189">
        <v>4</v>
      </c>
      <c r="BF4189">
        <v>0</v>
      </c>
      <c r="BG4189">
        <v>0</v>
      </c>
      <c r="BH4189">
        <v>0</v>
      </c>
      <c r="BI4189">
        <v>0</v>
      </c>
      <c r="BJ4189">
        <v>3</v>
      </c>
      <c r="BK4189">
        <v>0</v>
      </c>
      <c r="BL4189">
        <v>0</v>
      </c>
      <c r="BM4189">
        <v>3</v>
      </c>
      <c r="BN4189">
        <v>0</v>
      </c>
      <c r="BO4189">
        <v>0</v>
      </c>
      <c r="BP4189">
        <v>0</v>
      </c>
      <c r="BQ4189">
        <v>0</v>
      </c>
      <c r="BR4189">
        <v>4</v>
      </c>
      <c r="BS4189">
        <v>0</v>
      </c>
      <c r="BT4189">
        <v>0</v>
      </c>
      <c r="BU4189">
        <v>4</v>
      </c>
      <c r="BV4189">
        <v>0</v>
      </c>
      <c r="BW4189">
        <v>0</v>
      </c>
      <c r="BX4189">
        <v>0</v>
      </c>
      <c r="BY4189">
        <v>0</v>
      </c>
      <c r="BZ4189">
        <v>9</v>
      </c>
      <c r="CA4189">
        <v>0</v>
      </c>
      <c r="CB4189">
        <v>0</v>
      </c>
      <c r="CC4189">
        <v>9</v>
      </c>
      <c r="CD4189">
        <v>0</v>
      </c>
      <c r="CE4189">
        <v>0</v>
      </c>
      <c r="CF4189">
        <v>0</v>
      </c>
      <c r="CG4189">
        <v>0</v>
      </c>
      <c r="CH4189">
        <v>3</v>
      </c>
      <c r="CI4189">
        <v>0</v>
      </c>
      <c r="CJ4189">
        <v>0</v>
      </c>
      <c r="CK4189">
        <v>3</v>
      </c>
      <c r="CL4189">
        <v>0</v>
      </c>
      <c r="CM4189">
        <v>0</v>
      </c>
      <c r="CN4189">
        <v>0</v>
      </c>
      <c r="CO4189">
        <v>0</v>
      </c>
      <c r="CP4189">
        <v>2</v>
      </c>
      <c r="CQ4189">
        <v>0</v>
      </c>
      <c r="CR4189">
        <v>0</v>
      </c>
      <c r="CS4189">
        <v>2</v>
      </c>
      <c r="CT4189">
        <v>0</v>
      </c>
      <c r="CU4189">
        <v>0</v>
      </c>
      <c r="CV4189">
        <v>0</v>
      </c>
      <c r="CW4189">
        <v>0</v>
      </c>
      <c r="CX4189">
        <v>2</v>
      </c>
      <c r="CY4189">
        <v>0</v>
      </c>
      <c r="CZ4189">
        <v>0</v>
      </c>
      <c r="DA4189">
        <v>2</v>
      </c>
      <c r="DB4189">
        <v>0</v>
      </c>
      <c r="DC4189">
        <v>0</v>
      </c>
      <c r="DD4189">
        <v>0</v>
      </c>
      <c r="DE4189">
        <v>0</v>
      </c>
      <c r="DF4189">
        <v>5</v>
      </c>
      <c r="DG4189">
        <v>0</v>
      </c>
      <c r="DH4189">
        <v>0</v>
      </c>
      <c r="DI4189">
        <v>5</v>
      </c>
      <c r="DJ4189">
        <v>0</v>
      </c>
      <c r="DK4189">
        <v>0</v>
      </c>
      <c r="DL4189">
        <v>0</v>
      </c>
      <c r="DM4189">
        <v>0</v>
      </c>
      <c r="DN4189">
        <v>3</v>
      </c>
      <c r="DO4189">
        <v>0</v>
      </c>
      <c r="DP4189">
        <v>0</v>
      </c>
      <c r="DQ4189">
        <v>3</v>
      </c>
      <c r="DR4189">
        <v>0</v>
      </c>
      <c r="DS4189">
        <v>0</v>
      </c>
      <c r="DT4189">
        <v>11</v>
      </c>
      <c r="DU4189">
        <v>6.6524760000000001</v>
      </c>
      <c r="DV4189">
        <v>0</v>
      </c>
      <c r="DW4189">
        <v>0</v>
      </c>
      <c r="DX4189">
        <v>0</v>
      </c>
      <c r="DY4189" s="4">
        <v>46022</v>
      </c>
      <c r="DZ4189" s="3" t="s">
        <v>10756</v>
      </c>
      <c r="EA4189">
        <v>8</v>
      </c>
      <c r="EB4189">
        <v>0</v>
      </c>
      <c r="EC4189">
        <v>113</v>
      </c>
      <c r="ED4189">
        <v>0</v>
      </c>
      <c r="EE4189">
        <v>8</v>
      </c>
      <c r="EF4189">
        <v>113</v>
      </c>
      <c r="EG4189">
        <v>9.4166670000000003</v>
      </c>
      <c r="EH4189">
        <v>0.85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446</v>
      </c>
      <c r="F4190" s="3" t="s">
        <v>1447</v>
      </c>
      <c r="G4190" s="3" t="s">
        <v>1448</v>
      </c>
      <c r="H4190" s="3" t="s">
        <v>1449</v>
      </c>
      <c r="I4190" s="3" t="s">
        <v>48</v>
      </c>
      <c r="J4190" s="3" t="s">
        <v>49</v>
      </c>
      <c r="K4190" s="3" t="s">
        <v>1450</v>
      </c>
      <c r="L4190" s="3" t="s">
        <v>1451</v>
      </c>
      <c r="M4190" s="3" t="s">
        <v>564</v>
      </c>
      <c r="N4190" s="3" t="s">
        <v>602</v>
      </c>
      <c r="O4190">
        <v>2</v>
      </c>
      <c r="P4190" s="3" t="s">
        <v>5382</v>
      </c>
      <c r="Q4190" s="3" t="s">
        <v>5382</v>
      </c>
      <c r="R4190" s="3" t="s">
        <v>5382</v>
      </c>
      <c r="S4190" s="3" t="s">
        <v>1194</v>
      </c>
      <c r="T4190" s="3" t="s">
        <v>3561</v>
      </c>
      <c r="U4190" s="3" t="s">
        <v>626</v>
      </c>
      <c r="V4190" s="3" t="s">
        <v>842</v>
      </c>
      <c r="W4190" s="3" t="s">
        <v>843</v>
      </c>
      <c r="X4190" s="3" t="s">
        <v>843</v>
      </c>
      <c r="Y4190" s="3" t="s">
        <v>649</v>
      </c>
      <c r="Z4190" s="3" t="s">
        <v>582</v>
      </c>
      <c r="AA4190" s="3" t="s">
        <v>571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28</v>
      </c>
      <c r="CK4190">
        <v>28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2</v>
      </c>
      <c r="DU4190">
        <v>5</v>
      </c>
      <c r="DV4190">
        <v>0</v>
      </c>
      <c r="DW4190">
        <v>0</v>
      </c>
      <c r="DX4190">
        <v>0</v>
      </c>
      <c r="DY4190" s="4">
        <v>46022</v>
      </c>
      <c r="DZ4190" s="3" t="s">
        <v>10756</v>
      </c>
      <c r="EA4190">
        <v>2</v>
      </c>
      <c r="EB4190">
        <v>0</v>
      </c>
      <c r="EC4190">
        <v>28</v>
      </c>
      <c r="ED4190">
        <v>0</v>
      </c>
      <c r="EE4190">
        <v>2</v>
      </c>
      <c r="EF4190">
        <v>28</v>
      </c>
      <c r="EG4190">
        <v>28</v>
      </c>
      <c r="EH4190">
        <v>7.0000000000000007E-2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595</v>
      </c>
      <c r="F4191" s="3" t="s">
        <v>596</v>
      </c>
      <c r="G4191" s="3" t="s">
        <v>1224</v>
      </c>
      <c r="H4191" s="3" t="s">
        <v>187</v>
      </c>
      <c r="I4191" s="3" t="s">
        <v>186</v>
      </c>
      <c r="J4191" s="3" t="s">
        <v>187</v>
      </c>
      <c r="K4191" s="3" t="s">
        <v>599</v>
      </c>
      <c r="L4191" s="3" t="s">
        <v>600</v>
      </c>
      <c r="M4191" s="3" t="s">
        <v>564</v>
      </c>
      <c r="N4191" s="3" t="s">
        <v>601</v>
      </c>
      <c r="O4191">
        <v>5</v>
      </c>
      <c r="P4191" s="3" t="s">
        <v>5382</v>
      </c>
      <c r="Q4191" s="3" t="s">
        <v>5382</v>
      </c>
      <c r="R4191" s="3" t="s">
        <v>5382</v>
      </c>
      <c r="S4191" s="3" t="s">
        <v>5222</v>
      </c>
      <c r="T4191" s="3" t="s">
        <v>5223</v>
      </c>
      <c r="U4191" s="3" t="s">
        <v>626</v>
      </c>
      <c r="V4191" s="3" t="s">
        <v>842</v>
      </c>
      <c r="W4191" s="3" t="s">
        <v>843</v>
      </c>
      <c r="X4191" s="3" t="s">
        <v>843</v>
      </c>
      <c r="Y4191" s="3" t="s">
        <v>570</v>
      </c>
      <c r="Z4191" s="3" t="s">
        <v>582</v>
      </c>
      <c r="AA4191" s="3" t="s">
        <v>571</v>
      </c>
      <c r="AB4191">
        <v>0</v>
      </c>
      <c r="AC4191">
        <v>73</v>
      </c>
      <c r="AD4191">
        <v>0</v>
      </c>
      <c r="AE4191">
        <v>0</v>
      </c>
      <c r="AF4191">
        <v>0</v>
      </c>
      <c r="AG4191">
        <v>73</v>
      </c>
      <c r="AH4191">
        <v>0</v>
      </c>
      <c r="AI4191">
        <v>0</v>
      </c>
      <c r="AJ4191">
        <v>0</v>
      </c>
      <c r="AK4191">
        <v>63</v>
      </c>
      <c r="AL4191">
        <v>0</v>
      </c>
      <c r="AM4191">
        <v>0</v>
      </c>
      <c r="AN4191">
        <v>0</v>
      </c>
      <c r="AO4191">
        <v>63</v>
      </c>
      <c r="AP4191">
        <v>0</v>
      </c>
      <c r="AQ4191">
        <v>0</v>
      </c>
      <c r="AR4191">
        <v>0</v>
      </c>
      <c r="AS4191">
        <v>67</v>
      </c>
      <c r="AT4191">
        <v>0</v>
      </c>
      <c r="AU4191">
        <v>0</v>
      </c>
      <c r="AV4191">
        <v>0</v>
      </c>
      <c r="AW4191">
        <v>67</v>
      </c>
      <c r="AX4191">
        <v>0</v>
      </c>
      <c r="AY4191">
        <v>0</v>
      </c>
      <c r="AZ4191">
        <v>0</v>
      </c>
      <c r="BA4191">
        <v>80</v>
      </c>
      <c r="BB4191">
        <v>0</v>
      </c>
      <c r="BC4191">
        <v>0</v>
      </c>
      <c r="BD4191">
        <v>17</v>
      </c>
      <c r="BE4191">
        <v>80</v>
      </c>
      <c r="BF4191">
        <v>0</v>
      </c>
      <c r="BG4191">
        <v>0</v>
      </c>
      <c r="BH4191">
        <v>0</v>
      </c>
      <c r="BI4191">
        <v>70</v>
      </c>
      <c r="BJ4191">
        <v>0</v>
      </c>
      <c r="BK4191">
        <v>0</v>
      </c>
      <c r="BL4191">
        <v>0</v>
      </c>
      <c r="BM4191">
        <v>70</v>
      </c>
      <c r="BN4191">
        <v>0</v>
      </c>
      <c r="BO4191">
        <v>0</v>
      </c>
      <c r="BP4191">
        <v>0</v>
      </c>
      <c r="BQ4191">
        <v>66</v>
      </c>
      <c r="BR4191">
        <v>0</v>
      </c>
      <c r="BS4191">
        <v>0</v>
      </c>
      <c r="BT4191">
        <v>0</v>
      </c>
      <c r="BU4191">
        <v>66</v>
      </c>
      <c r="BV4191">
        <v>0</v>
      </c>
      <c r="BW4191">
        <v>0</v>
      </c>
      <c r="BX4191">
        <v>0</v>
      </c>
      <c r="BY4191">
        <v>86</v>
      </c>
      <c r="BZ4191">
        <v>0</v>
      </c>
      <c r="CA4191">
        <v>0</v>
      </c>
      <c r="CB4191">
        <v>0</v>
      </c>
      <c r="CC4191">
        <v>86</v>
      </c>
      <c r="CD4191">
        <v>0</v>
      </c>
      <c r="CE4191">
        <v>0</v>
      </c>
      <c r="CF4191">
        <v>0</v>
      </c>
      <c r="CG4191">
        <v>75</v>
      </c>
      <c r="CH4191">
        <v>0</v>
      </c>
      <c r="CI4191">
        <v>0</v>
      </c>
      <c r="CJ4191">
        <v>7</v>
      </c>
      <c r="CK4191">
        <v>82</v>
      </c>
      <c r="CL4191">
        <v>0</v>
      </c>
      <c r="CM4191">
        <v>0</v>
      </c>
      <c r="CN4191">
        <v>0</v>
      </c>
      <c r="CO4191">
        <v>62</v>
      </c>
      <c r="CP4191">
        <v>0</v>
      </c>
      <c r="CQ4191">
        <v>0</v>
      </c>
      <c r="CR4191">
        <v>8</v>
      </c>
      <c r="CS4191">
        <v>70</v>
      </c>
      <c r="CT4191">
        <v>0</v>
      </c>
      <c r="CU4191">
        <v>0</v>
      </c>
      <c r="CV4191">
        <v>0</v>
      </c>
      <c r="CW4191">
        <v>131</v>
      </c>
      <c r="CX4191">
        <v>0</v>
      </c>
      <c r="CY4191">
        <v>0</v>
      </c>
      <c r="CZ4191">
        <v>0</v>
      </c>
      <c r="DA4191">
        <v>131</v>
      </c>
      <c r="DB4191">
        <v>0</v>
      </c>
      <c r="DC4191">
        <v>0</v>
      </c>
      <c r="DD4191">
        <v>0</v>
      </c>
      <c r="DE4191">
        <v>103</v>
      </c>
      <c r="DF4191">
        <v>0</v>
      </c>
      <c r="DG4191">
        <v>0</v>
      </c>
      <c r="DH4191">
        <v>0</v>
      </c>
      <c r="DI4191">
        <v>103</v>
      </c>
      <c r="DJ4191">
        <v>0</v>
      </c>
      <c r="DK4191">
        <v>0</v>
      </c>
      <c r="DL4191">
        <v>0</v>
      </c>
      <c r="DM4191">
        <v>96</v>
      </c>
      <c r="DN4191">
        <v>0</v>
      </c>
      <c r="DO4191">
        <v>0</v>
      </c>
      <c r="DP4191">
        <v>2</v>
      </c>
      <c r="DQ4191">
        <v>98</v>
      </c>
      <c r="DR4191">
        <v>0</v>
      </c>
      <c r="DS4191">
        <v>0</v>
      </c>
      <c r="DT4191">
        <v>250</v>
      </c>
      <c r="DU4191">
        <v>2.875</v>
      </c>
      <c r="DV4191">
        <v>0</v>
      </c>
      <c r="DW4191">
        <v>0</v>
      </c>
      <c r="DX4191">
        <v>0</v>
      </c>
      <c r="DY4191" s="4">
        <v>47056</v>
      </c>
      <c r="DZ4191" s="3" t="s">
        <v>10756</v>
      </c>
      <c r="EA4191">
        <v>152</v>
      </c>
      <c r="EB4191">
        <v>0</v>
      </c>
      <c r="EC4191">
        <v>989</v>
      </c>
      <c r="ED4191">
        <v>0</v>
      </c>
      <c r="EE4191">
        <v>152</v>
      </c>
      <c r="EF4191">
        <v>989</v>
      </c>
      <c r="EG4191">
        <v>82.416667000000004</v>
      </c>
      <c r="EH4191">
        <v>1.8399999999999999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446</v>
      </c>
      <c r="F4192" s="3" t="s">
        <v>1447</v>
      </c>
      <c r="G4192" s="3" t="s">
        <v>1448</v>
      </c>
      <c r="H4192" s="3" t="s">
        <v>1449</v>
      </c>
      <c r="I4192" s="3" t="s">
        <v>84</v>
      </c>
      <c r="J4192" s="3" t="s">
        <v>85</v>
      </c>
      <c r="K4192" s="3" t="s">
        <v>1450</v>
      </c>
      <c r="L4192" s="3" t="s">
        <v>1451</v>
      </c>
      <c r="M4192" s="3" t="s">
        <v>564</v>
      </c>
      <c r="N4192" s="3" t="s">
        <v>602</v>
      </c>
      <c r="O4192">
        <v>5</v>
      </c>
      <c r="P4192" s="3" t="s">
        <v>5382</v>
      </c>
      <c r="Q4192" s="3" t="s">
        <v>5382</v>
      </c>
      <c r="R4192" s="3" t="s">
        <v>5382</v>
      </c>
      <c r="S4192" s="3" t="s">
        <v>674</v>
      </c>
      <c r="T4192" s="3" t="s">
        <v>3228</v>
      </c>
      <c r="U4192" s="3" t="s">
        <v>566</v>
      </c>
      <c r="V4192" s="3" t="s">
        <v>567</v>
      </c>
      <c r="W4192" s="3" t="s">
        <v>567</v>
      </c>
      <c r="X4192" s="3" t="s">
        <v>8032</v>
      </c>
      <c r="Y4192" s="3" t="s">
        <v>570</v>
      </c>
      <c r="Z4192" s="3" t="s">
        <v>5955</v>
      </c>
      <c r="AA4192" s="3" t="s">
        <v>571</v>
      </c>
      <c r="AB4192">
        <v>0</v>
      </c>
      <c r="AC4192">
        <v>60</v>
      </c>
      <c r="AD4192">
        <v>0</v>
      </c>
      <c r="AE4192">
        <v>0</v>
      </c>
      <c r="AF4192">
        <v>0</v>
      </c>
      <c r="AG4192">
        <v>60</v>
      </c>
      <c r="AH4192">
        <v>0</v>
      </c>
      <c r="AI4192">
        <v>0</v>
      </c>
      <c r="AJ4192">
        <v>0</v>
      </c>
      <c r="AK4192">
        <v>120</v>
      </c>
      <c r="AL4192">
        <v>0</v>
      </c>
      <c r="AM4192">
        <v>0</v>
      </c>
      <c r="AN4192">
        <v>0</v>
      </c>
      <c r="AO4192">
        <v>120</v>
      </c>
      <c r="AP4192">
        <v>0</v>
      </c>
      <c r="AQ4192">
        <v>0</v>
      </c>
      <c r="AR4192">
        <v>0</v>
      </c>
      <c r="AS4192">
        <v>105</v>
      </c>
      <c r="AT4192">
        <v>0</v>
      </c>
      <c r="AU4192">
        <v>0</v>
      </c>
      <c r="AV4192">
        <v>0</v>
      </c>
      <c r="AW4192">
        <v>105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10</v>
      </c>
      <c r="BI4192">
        <v>60</v>
      </c>
      <c r="BJ4192">
        <v>0</v>
      </c>
      <c r="BK4192">
        <v>0</v>
      </c>
      <c r="BL4192">
        <v>0</v>
      </c>
      <c r="BM4192">
        <v>70</v>
      </c>
      <c r="BN4192">
        <v>0</v>
      </c>
      <c r="BO4192">
        <v>0</v>
      </c>
      <c r="BP4192">
        <v>0</v>
      </c>
      <c r="BQ4192">
        <v>90</v>
      </c>
      <c r="BR4192">
        <v>0</v>
      </c>
      <c r="BS4192">
        <v>0</v>
      </c>
      <c r="BT4192">
        <v>0</v>
      </c>
      <c r="BU4192">
        <v>90</v>
      </c>
      <c r="BV4192">
        <v>0</v>
      </c>
      <c r="BW4192">
        <v>0</v>
      </c>
      <c r="BX4192">
        <v>10</v>
      </c>
      <c r="BY4192">
        <v>90</v>
      </c>
      <c r="BZ4192">
        <v>0</v>
      </c>
      <c r="CA4192">
        <v>0</v>
      </c>
      <c r="CB4192">
        <v>0</v>
      </c>
      <c r="CC4192">
        <v>100</v>
      </c>
      <c r="CD4192">
        <v>0</v>
      </c>
      <c r="CE4192">
        <v>0</v>
      </c>
      <c r="CF4192">
        <v>0</v>
      </c>
      <c r="CG4192">
        <v>60</v>
      </c>
      <c r="CH4192">
        <v>0</v>
      </c>
      <c r="CI4192">
        <v>0</v>
      </c>
      <c r="CJ4192">
        <v>0</v>
      </c>
      <c r="CK4192">
        <v>60</v>
      </c>
      <c r="CL4192">
        <v>0</v>
      </c>
      <c r="CM4192">
        <v>0</v>
      </c>
      <c r="CN4192">
        <v>0</v>
      </c>
      <c r="CO4192">
        <v>120</v>
      </c>
      <c r="CP4192">
        <v>0</v>
      </c>
      <c r="CQ4192">
        <v>0</v>
      </c>
      <c r="CR4192">
        <v>0</v>
      </c>
      <c r="CS4192">
        <v>120</v>
      </c>
      <c r="CT4192">
        <v>0</v>
      </c>
      <c r="CU4192">
        <v>0</v>
      </c>
      <c r="CV4192">
        <v>0</v>
      </c>
      <c r="CW4192">
        <v>60</v>
      </c>
      <c r="CX4192">
        <v>0</v>
      </c>
      <c r="CY4192">
        <v>0</v>
      </c>
      <c r="CZ4192">
        <v>0</v>
      </c>
      <c r="DA4192">
        <v>60</v>
      </c>
      <c r="DB4192">
        <v>0</v>
      </c>
      <c r="DC4192">
        <v>0</v>
      </c>
      <c r="DD4192">
        <v>0</v>
      </c>
      <c r="DE4192">
        <v>30</v>
      </c>
      <c r="DF4192">
        <v>0</v>
      </c>
      <c r="DG4192">
        <v>0</v>
      </c>
      <c r="DH4192">
        <v>0</v>
      </c>
      <c r="DI4192">
        <v>30</v>
      </c>
      <c r="DJ4192">
        <v>0</v>
      </c>
      <c r="DK4192">
        <v>0</v>
      </c>
      <c r="DL4192">
        <v>0</v>
      </c>
      <c r="DM4192">
        <v>120</v>
      </c>
      <c r="DN4192">
        <v>0</v>
      </c>
      <c r="DO4192">
        <v>0</v>
      </c>
      <c r="DP4192">
        <v>0</v>
      </c>
      <c r="DQ4192">
        <v>120</v>
      </c>
      <c r="DR4192">
        <v>0</v>
      </c>
      <c r="DS4192">
        <v>0</v>
      </c>
      <c r="DT4192">
        <v>205</v>
      </c>
      <c r="DU4192">
        <v>3.6249999999999998E-2</v>
      </c>
      <c r="DV4192">
        <v>0</v>
      </c>
      <c r="DW4192">
        <v>0</v>
      </c>
      <c r="DX4192">
        <v>0</v>
      </c>
      <c r="DY4192" s="4">
        <v>46783</v>
      </c>
      <c r="DZ4192" s="3" t="s">
        <v>10756</v>
      </c>
      <c r="EA4192">
        <v>85</v>
      </c>
      <c r="EB4192">
        <v>0</v>
      </c>
      <c r="EC4192">
        <v>935</v>
      </c>
      <c r="ED4192">
        <v>0</v>
      </c>
      <c r="EE4192">
        <v>85</v>
      </c>
      <c r="EF4192">
        <v>935</v>
      </c>
      <c r="EG4192">
        <v>85</v>
      </c>
      <c r="EH4192">
        <v>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726</v>
      </c>
      <c r="F4193" s="3" t="s">
        <v>1727</v>
      </c>
      <c r="G4193" s="3" t="s">
        <v>1728</v>
      </c>
      <c r="H4193" s="3" t="s">
        <v>1729</v>
      </c>
      <c r="I4193" s="3" t="s">
        <v>146</v>
      </c>
      <c r="J4193" s="3" t="s">
        <v>147</v>
      </c>
      <c r="K4193" s="3" t="s">
        <v>1450</v>
      </c>
      <c r="L4193" s="3" t="s">
        <v>1451</v>
      </c>
      <c r="M4193" s="3" t="s">
        <v>564</v>
      </c>
      <c r="N4193" s="3" t="s">
        <v>602</v>
      </c>
      <c r="O4193">
        <v>4</v>
      </c>
      <c r="P4193" s="3" t="s">
        <v>5382</v>
      </c>
      <c r="Q4193" s="3" t="s">
        <v>5382</v>
      </c>
      <c r="R4193" s="3" t="s">
        <v>5382</v>
      </c>
      <c r="S4193" s="3" t="s">
        <v>1540</v>
      </c>
      <c r="T4193" s="3" t="s">
        <v>7693</v>
      </c>
      <c r="U4193" s="3" t="s">
        <v>627</v>
      </c>
      <c r="V4193" s="3" t="s">
        <v>567</v>
      </c>
      <c r="W4193" s="3" t="s">
        <v>8037</v>
      </c>
      <c r="X4193" s="3" t="s">
        <v>8038</v>
      </c>
      <c r="Y4193" s="3" t="s">
        <v>570</v>
      </c>
      <c r="Z4193" s="3" t="s">
        <v>582</v>
      </c>
      <c r="AA4193" s="3" t="s">
        <v>571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1</v>
      </c>
      <c r="CC4193">
        <v>1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1</v>
      </c>
      <c r="DU4193">
        <v>6.40625</v>
      </c>
      <c r="DV4193">
        <v>0</v>
      </c>
      <c r="DW4193">
        <v>0</v>
      </c>
      <c r="DX4193">
        <v>0</v>
      </c>
      <c r="DY4193" s="4">
        <v>46843</v>
      </c>
      <c r="DZ4193" s="3" t="s">
        <v>10756</v>
      </c>
      <c r="EA4193">
        <v>1</v>
      </c>
      <c r="EB4193">
        <v>0</v>
      </c>
      <c r="EC4193">
        <v>1</v>
      </c>
      <c r="ED4193">
        <v>0</v>
      </c>
      <c r="EE4193">
        <v>1</v>
      </c>
      <c r="EF4193">
        <v>1</v>
      </c>
      <c r="EG4193">
        <v>1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446</v>
      </c>
      <c r="F4194" s="3" t="s">
        <v>1447</v>
      </c>
      <c r="G4194" s="3" t="s">
        <v>1448</v>
      </c>
      <c r="H4194" s="3" t="s">
        <v>1449</v>
      </c>
      <c r="I4194" s="3" t="s">
        <v>196</v>
      </c>
      <c r="J4194" s="3" t="s">
        <v>197</v>
      </c>
      <c r="K4194" s="3" t="s">
        <v>1585</v>
      </c>
      <c r="L4194" s="3" t="s">
        <v>1586</v>
      </c>
      <c r="M4194" s="3" t="s">
        <v>564</v>
      </c>
      <c r="N4194" s="3" t="s">
        <v>602</v>
      </c>
      <c r="O4194">
        <v>4</v>
      </c>
      <c r="P4194" s="3" t="s">
        <v>5382</v>
      </c>
      <c r="Q4194" s="3" t="s">
        <v>5382</v>
      </c>
      <c r="R4194" s="3" t="s">
        <v>5382</v>
      </c>
      <c r="S4194" s="3" t="s">
        <v>770</v>
      </c>
      <c r="T4194" s="3" t="s">
        <v>2669</v>
      </c>
      <c r="U4194" s="3" t="s">
        <v>566</v>
      </c>
      <c r="V4194" s="3" t="s">
        <v>567</v>
      </c>
      <c r="W4194" s="3" t="s">
        <v>567</v>
      </c>
      <c r="X4194" s="3" t="s">
        <v>8032</v>
      </c>
      <c r="Y4194" s="3" t="s">
        <v>570</v>
      </c>
      <c r="Z4194" s="3" t="s">
        <v>582</v>
      </c>
      <c r="AA4194" s="3" t="s">
        <v>571</v>
      </c>
      <c r="AB4194">
        <v>0</v>
      </c>
      <c r="AC4194">
        <v>20</v>
      </c>
      <c r="AD4194">
        <v>0</v>
      </c>
      <c r="AE4194">
        <v>0</v>
      </c>
      <c r="AF4194">
        <v>0</v>
      </c>
      <c r="AG4194">
        <v>2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60</v>
      </c>
      <c r="AT4194">
        <v>0</v>
      </c>
      <c r="AU4194">
        <v>0</v>
      </c>
      <c r="AV4194">
        <v>0</v>
      </c>
      <c r="AW4194">
        <v>60</v>
      </c>
      <c r="AX4194">
        <v>0</v>
      </c>
      <c r="AY4194">
        <v>0</v>
      </c>
      <c r="AZ4194">
        <v>0</v>
      </c>
      <c r="BA4194">
        <v>40</v>
      </c>
      <c r="BB4194">
        <v>0</v>
      </c>
      <c r="BC4194">
        <v>0</v>
      </c>
      <c r="BD4194">
        <v>0</v>
      </c>
      <c r="BE4194">
        <v>40</v>
      </c>
      <c r="BF4194">
        <v>0</v>
      </c>
      <c r="BG4194">
        <v>0</v>
      </c>
      <c r="BH4194">
        <v>0</v>
      </c>
      <c r="BI4194">
        <v>35</v>
      </c>
      <c r="BJ4194">
        <v>0</v>
      </c>
      <c r="BK4194">
        <v>0</v>
      </c>
      <c r="BL4194">
        <v>0</v>
      </c>
      <c r="BM4194">
        <v>35</v>
      </c>
      <c r="BN4194">
        <v>0</v>
      </c>
      <c r="BO4194">
        <v>0</v>
      </c>
      <c r="BP4194">
        <v>0</v>
      </c>
      <c r="BQ4194">
        <v>56</v>
      </c>
      <c r="BR4194">
        <v>0</v>
      </c>
      <c r="BS4194">
        <v>0</v>
      </c>
      <c r="BT4194">
        <v>0</v>
      </c>
      <c r="BU4194">
        <v>56</v>
      </c>
      <c r="BV4194">
        <v>0</v>
      </c>
      <c r="BW4194">
        <v>0</v>
      </c>
      <c r="BX4194">
        <v>0</v>
      </c>
      <c r="BY4194">
        <v>15</v>
      </c>
      <c r="BZ4194">
        <v>0</v>
      </c>
      <c r="CA4194">
        <v>0</v>
      </c>
      <c r="CB4194">
        <v>0</v>
      </c>
      <c r="CC4194">
        <v>15</v>
      </c>
      <c r="CD4194">
        <v>0</v>
      </c>
      <c r="CE4194">
        <v>0</v>
      </c>
      <c r="CF4194">
        <v>0</v>
      </c>
      <c r="CG4194">
        <v>30</v>
      </c>
      <c r="CH4194">
        <v>0</v>
      </c>
      <c r="CI4194">
        <v>0</v>
      </c>
      <c r="CJ4194">
        <v>0</v>
      </c>
      <c r="CK4194">
        <v>30</v>
      </c>
      <c r="CL4194">
        <v>0</v>
      </c>
      <c r="CM4194">
        <v>0</v>
      </c>
      <c r="CN4194">
        <v>0</v>
      </c>
      <c r="CO4194">
        <v>73</v>
      </c>
      <c r="CP4194">
        <v>0</v>
      </c>
      <c r="CQ4194">
        <v>0</v>
      </c>
      <c r="CR4194">
        <v>0</v>
      </c>
      <c r="CS4194">
        <v>73</v>
      </c>
      <c r="CT4194">
        <v>0</v>
      </c>
      <c r="CU4194">
        <v>0</v>
      </c>
      <c r="CV4194">
        <v>0</v>
      </c>
      <c r="CW4194">
        <v>13</v>
      </c>
      <c r="CX4194">
        <v>0</v>
      </c>
      <c r="CY4194">
        <v>0</v>
      </c>
      <c r="CZ4194">
        <v>0</v>
      </c>
      <c r="DA4194">
        <v>13</v>
      </c>
      <c r="DB4194">
        <v>0</v>
      </c>
      <c r="DC4194">
        <v>0</v>
      </c>
      <c r="DD4194">
        <v>0</v>
      </c>
      <c r="DE4194">
        <v>30</v>
      </c>
      <c r="DF4194">
        <v>0</v>
      </c>
      <c r="DG4194">
        <v>0</v>
      </c>
      <c r="DH4194">
        <v>0</v>
      </c>
      <c r="DI4194">
        <v>30</v>
      </c>
      <c r="DJ4194">
        <v>0</v>
      </c>
      <c r="DK4194">
        <v>0</v>
      </c>
      <c r="DL4194">
        <v>0</v>
      </c>
      <c r="DM4194">
        <v>95</v>
      </c>
      <c r="DN4194">
        <v>0</v>
      </c>
      <c r="DO4194">
        <v>0</v>
      </c>
      <c r="DP4194">
        <v>0</v>
      </c>
      <c r="DQ4194">
        <v>95</v>
      </c>
      <c r="DR4194">
        <v>0</v>
      </c>
      <c r="DS4194">
        <v>0</v>
      </c>
      <c r="DT4194">
        <v>65</v>
      </c>
      <c r="DU4194">
        <v>6.9166000000000005E-2</v>
      </c>
      <c r="DV4194">
        <v>100</v>
      </c>
      <c r="DW4194">
        <v>0</v>
      </c>
      <c r="DX4194">
        <v>0</v>
      </c>
      <c r="DY4194" s="4">
        <v>46843</v>
      </c>
      <c r="DZ4194" s="3" t="s">
        <v>10756</v>
      </c>
      <c r="EA4194">
        <v>70</v>
      </c>
      <c r="EB4194">
        <v>0</v>
      </c>
      <c r="EC4194">
        <v>467</v>
      </c>
      <c r="ED4194">
        <v>0</v>
      </c>
      <c r="EE4194">
        <v>70</v>
      </c>
      <c r="EF4194">
        <v>467</v>
      </c>
      <c r="EG4194">
        <v>42.454545000000003</v>
      </c>
      <c r="EH4194">
        <v>1.65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690</v>
      </c>
      <c r="F4195" s="3" t="s">
        <v>1691</v>
      </c>
      <c r="G4195" s="3" t="s">
        <v>1692</v>
      </c>
      <c r="H4195" s="3" t="s">
        <v>1693</v>
      </c>
      <c r="I4195" s="3" t="s">
        <v>56</v>
      </c>
      <c r="J4195" s="3" t="s">
        <v>57</v>
      </c>
      <c r="K4195" s="3" t="s">
        <v>1450</v>
      </c>
      <c r="L4195" s="3" t="s">
        <v>1451</v>
      </c>
      <c r="M4195" s="3" t="s">
        <v>564</v>
      </c>
      <c r="N4195" s="3" t="s">
        <v>602</v>
      </c>
      <c r="O4195">
        <v>5</v>
      </c>
      <c r="P4195" s="3" t="s">
        <v>5382</v>
      </c>
      <c r="Q4195" s="3" t="s">
        <v>5382</v>
      </c>
      <c r="R4195" s="3" t="s">
        <v>5382</v>
      </c>
      <c r="S4195" s="3" t="s">
        <v>625</v>
      </c>
      <c r="T4195" s="3" t="s">
        <v>3184</v>
      </c>
      <c r="U4195" s="3" t="s">
        <v>626</v>
      </c>
      <c r="V4195" s="3" t="s">
        <v>567</v>
      </c>
      <c r="W4195" s="3" t="s">
        <v>567</v>
      </c>
      <c r="X4195" s="3" t="s">
        <v>8032</v>
      </c>
      <c r="Y4195" s="3" t="s">
        <v>570</v>
      </c>
      <c r="Z4195" s="3" t="s">
        <v>5956</v>
      </c>
      <c r="AA4195" s="3" t="s">
        <v>571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7</v>
      </c>
      <c r="AU4195">
        <v>0</v>
      </c>
      <c r="AV4195">
        <v>0</v>
      </c>
      <c r="AW4195">
        <v>7</v>
      </c>
      <c r="AX4195">
        <v>0</v>
      </c>
      <c r="AY4195">
        <v>0</v>
      </c>
      <c r="AZ4195">
        <v>0</v>
      </c>
      <c r="BA4195">
        <v>0</v>
      </c>
      <c r="BB4195">
        <v>8</v>
      </c>
      <c r="BC4195">
        <v>0</v>
      </c>
      <c r="BD4195">
        <v>0</v>
      </c>
      <c r="BE4195">
        <v>8</v>
      </c>
      <c r="BF4195">
        <v>0</v>
      </c>
      <c r="BG4195">
        <v>0</v>
      </c>
      <c r="BH4195">
        <v>0</v>
      </c>
      <c r="BI4195">
        <v>0</v>
      </c>
      <c r="BJ4195">
        <v>8</v>
      </c>
      <c r="BK4195">
        <v>0</v>
      </c>
      <c r="BL4195">
        <v>0</v>
      </c>
      <c r="BM4195">
        <v>8</v>
      </c>
      <c r="BN4195">
        <v>0</v>
      </c>
      <c r="BO4195">
        <v>0</v>
      </c>
      <c r="BP4195">
        <v>0</v>
      </c>
      <c r="BQ4195">
        <v>0</v>
      </c>
      <c r="BR4195">
        <v>7</v>
      </c>
      <c r="BS4195">
        <v>0</v>
      </c>
      <c r="BT4195">
        <v>0</v>
      </c>
      <c r="BU4195">
        <v>7</v>
      </c>
      <c r="BV4195">
        <v>0</v>
      </c>
      <c r="BW4195">
        <v>0</v>
      </c>
      <c r="BX4195">
        <v>0</v>
      </c>
      <c r="BY4195">
        <v>0</v>
      </c>
      <c r="BZ4195">
        <v>10</v>
      </c>
      <c r="CA4195">
        <v>0</v>
      </c>
      <c r="CB4195">
        <v>0</v>
      </c>
      <c r="CC4195">
        <v>10</v>
      </c>
      <c r="CD4195">
        <v>0</v>
      </c>
      <c r="CE4195">
        <v>0</v>
      </c>
      <c r="CF4195">
        <v>0</v>
      </c>
      <c r="CG4195">
        <v>0</v>
      </c>
      <c r="CH4195">
        <v>6</v>
      </c>
      <c r="CI4195">
        <v>0</v>
      </c>
      <c r="CJ4195">
        <v>0</v>
      </c>
      <c r="CK4195">
        <v>6</v>
      </c>
      <c r="CL4195">
        <v>0</v>
      </c>
      <c r="CM4195">
        <v>0</v>
      </c>
      <c r="CN4195">
        <v>0</v>
      </c>
      <c r="CO4195">
        <v>0</v>
      </c>
      <c r="CP4195">
        <v>7</v>
      </c>
      <c r="CQ4195">
        <v>0</v>
      </c>
      <c r="CR4195">
        <v>0</v>
      </c>
      <c r="CS4195">
        <v>7</v>
      </c>
      <c r="CT4195">
        <v>0</v>
      </c>
      <c r="CU4195">
        <v>0</v>
      </c>
      <c r="CV4195">
        <v>0</v>
      </c>
      <c r="CW4195">
        <v>0</v>
      </c>
      <c r="CX4195">
        <v>9</v>
      </c>
      <c r="CY4195">
        <v>0</v>
      </c>
      <c r="CZ4195">
        <v>0</v>
      </c>
      <c r="DA4195">
        <v>9</v>
      </c>
      <c r="DB4195">
        <v>0</v>
      </c>
      <c r="DC4195">
        <v>0</v>
      </c>
      <c r="DD4195">
        <v>0</v>
      </c>
      <c r="DE4195">
        <v>0</v>
      </c>
      <c r="DF4195">
        <v>10</v>
      </c>
      <c r="DG4195">
        <v>0</v>
      </c>
      <c r="DH4195">
        <v>0</v>
      </c>
      <c r="DI4195">
        <v>10</v>
      </c>
      <c r="DJ4195">
        <v>0</v>
      </c>
      <c r="DK4195">
        <v>0</v>
      </c>
      <c r="DL4195">
        <v>0</v>
      </c>
      <c r="DM4195">
        <v>0</v>
      </c>
      <c r="DN4195">
        <v>9</v>
      </c>
      <c r="DO4195">
        <v>0</v>
      </c>
      <c r="DP4195">
        <v>0</v>
      </c>
      <c r="DQ4195">
        <v>9</v>
      </c>
      <c r="DR4195">
        <v>0</v>
      </c>
      <c r="DS4195">
        <v>0</v>
      </c>
      <c r="DT4195">
        <v>16</v>
      </c>
      <c r="DU4195">
        <v>106.824883</v>
      </c>
      <c r="DV4195">
        <v>0</v>
      </c>
      <c r="DW4195">
        <v>0</v>
      </c>
      <c r="DX4195">
        <v>0</v>
      </c>
      <c r="DY4195" s="4">
        <v>47177</v>
      </c>
      <c r="DZ4195" s="3" t="s">
        <v>10756</v>
      </c>
      <c r="EA4195">
        <v>7</v>
      </c>
      <c r="EB4195">
        <v>0</v>
      </c>
      <c r="EC4195">
        <v>81</v>
      </c>
      <c r="ED4195">
        <v>0</v>
      </c>
      <c r="EE4195">
        <v>7</v>
      </c>
      <c r="EF4195">
        <v>81</v>
      </c>
      <c r="EG4195">
        <v>8.1</v>
      </c>
      <c r="EH4195">
        <v>0.86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726</v>
      </c>
      <c r="F4196" s="3" t="s">
        <v>1727</v>
      </c>
      <c r="G4196" s="3" t="s">
        <v>1728</v>
      </c>
      <c r="H4196" s="3" t="s">
        <v>1729</v>
      </c>
      <c r="I4196" s="3" t="s">
        <v>258</v>
      </c>
      <c r="J4196" s="3" t="s">
        <v>259</v>
      </c>
      <c r="K4196" s="3" t="s">
        <v>1585</v>
      </c>
      <c r="L4196" s="3" t="s">
        <v>1586</v>
      </c>
      <c r="M4196" s="3" t="s">
        <v>564</v>
      </c>
      <c r="N4196" s="3" t="s">
        <v>602</v>
      </c>
      <c r="O4196">
        <v>1</v>
      </c>
      <c r="P4196" s="3" t="s">
        <v>5382</v>
      </c>
      <c r="Q4196" s="3" t="s">
        <v>5382</v>
      </c>
      <c r="R4196" s="3" t="s">
        <v>5382</v>
      </c>
      <c r="S4196" s="3" t="s">
        <v>863</v>
      </c>
      <c r="T4196" s="3" t="s">
        <v>2749</v>
      </c>
      <c r="U4196" s="3" t="s">
        <v>627</v>
      </c>
      <c r="V4196" s="3" t="s">
        <v>567</v>
      </c>
      <c r="W4196" s="3" t="s">
        <v>8037</v>
      </c>
      <c r="X4196" s="3" t="s">
        <v>8038</v>
      </c>
      <c r="Y4196" s="3" t="s">
        <v>570</v>
      </c>
      <c r="Z4196" s="3" t="s">
        <v>5955</v>
      </c>
      <c r="AA4196" s="3" t="s">
        <v>571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4</v>
      </c>
      <c r="BM4196">
        <v>4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3</v>
      </c>
      <c r="DU4196">
        <v>8.625</v>
      </c>
      <c r="DV4196">
        <v>0</v>
      </c>
      <c r="DW4196">
        <v>0</v>
      </c>
      <c r="DX4196">
        <v>0</v>
      </c>
      <c r="DY4196" s="4">
        <v>47087</v>
      </c>
      <c r="DZ4196" s="3" t="s">
        <v>10756</v>
      </c>
      <c r="EA4196">
        <v>3</v>
      </c>
      <c r="EB4196">
        <v>0</v>
      </c>
      <c r="EC4196">
        <v>4</v>
      </c>
      <c r="ED4196">
        <v>0</v>
      </c>
      <c r="EE4196">
        <v>3</v>
      </c>
      <c r="EF4196">
        <v>4</v>
      </c>
      <c r="EG4196">
        <v>4</v>
      </c>
      <c r="EH4196">
        <v>0.75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446</v>
      </c>
      <c r="F4197" s="3" t="s">
        <v>1447</v>
      </c>
      <c r="G4197" s="3" t="s">
        <v>1448</v>
      </c>
      <c r="H4197" s="3" t="s">
        <v>1449</v>
      </c>
      <c r="I4197" s="3" t="s">
        <v>196</v>
      </c>
      <c r="J4197" s="3" t="s">
        <v>197</v>
      </c>
      <c r="K4197" s="3" t="s">
        <v>1585</v>
      </c>
      <c r="L4197" s="3" t="s">
        <v>1586</v>
      </c>
      <c r="M4197" s="3" t="s">
        <v>564</v>
      </c>
      <c r="N4197" s="3" t="s">
        <v>602</v>
      </c>
      <c r="O4197">
        <v>4</v>
      </c>
      <c r="P4197" s="3" t="s">
        <v>5382</v>
      </c>
      <c r="Q4197" s="3" t="s">
        <v>5382</v>
      </c>
      <c r="R4197" s="3" t="s">
        <v>5382</v>
      </c>
      <c r="S4197" s="3" t="s">
        <v>1117</v>
      </c>
      <c r="T4197" s="3" t="s">
        <v>7663</v>
      </c>
      <c r="U4197" s="3" t="s">
        <v>566</v>
      </c>
      <c r="V4197" s="3" t="s">
        <v>567</v>
      </c>
      <c r="W4197" s="3" t="s">
        <v>567</v>
      </c>
      <c r="X4197" s="3" t="s">
        <v>8032</v>
      </c>
      <c r="Y4197" s="3" t="s">
        <v>570</v>
      </c>
      <c r="Z4197" s="3" t="s">
        <v>5955</v>
      </c>
      <c r="AA4197" s="3" t="s">
        <v>571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40</v>
      </c>
      <c r="BI4197">
        <v>0</v>
      </c>
      <c r="BJ4197">
        <v>0</v>
      </c>
      <c r="BK4197">
        <v>0</v>
      </c>
      <c r="BL4197">
        <v>0</v>
      </c>
      <c r="BM4197">
        <v>4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40</v>
      </c>
      <c r="CP4197">
        <v>0</v>
      </c>
      <c r="CQ4197">
        <v>0</v>
      </c>
      <c r="CR4197">
        <v>0</v>
      </c>
      <c r="CS4197">
        <v>4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1</v>
      </c>
      <c r="DF4197">
        <v>0</v>
      </c>
      <c r="DG4197">
        <v>0</v>
      </c>
      <c r="DH4197">
        <v>0</v>
      </c>
      <c r="DI4197">
        <v>1</v>
      </c>
      <c r="DJ4197">
        <v>0</v>
      </c>
      <c r="DK4197">
        <v>0</v>
      </c>
      <c r="DL4197">
        <v>8</v>
      </c>
      <c r="DM4197">
        <v>45</v>
      </c>
      <c r="DN4197">
        <v>0</v>
      </c>
      <c r="DO4197">
        <v>0</v>
      </c>
      <c r="DP4197">
        <v>0</v>
      </c>
      <c r="DQ4197">
        <v>53</v>
      </c>
      <c r="DR4197">
        <v>0</v>
      </c>
      <c r="DS4197">
        <v>0</v>
      </c>
      <c r="DT4197">
        <v>59</v>
      </c>
      <c r="DU4197">
        <v>0.17050000000000001</v>
      </c>
      <c r="DV4197">
        <v>50</v>
      </c>
      <c r="DW4197">
        <v>0</v>
      </c>
      <c r="DX4197">
        <v>0</v>
      </c>
      <c r="DY4197" s="4">
        <v>46356</v>
      </c>
      <c r="DZ4197" s="3" t="s">
        <v>10756</v>
      </c>
      <c r="EA4197">
        <v>56</v>
      </c>
      <c r="EB4197">
        <v>0</v>
      </c>
      <c r="EC4197">
        <v>134</v>
      </c>
      <c r="ED4197">
        <v>0</v>
      </c>
      <c r="EE4197">
        <v>56</v>
      </c>
      <c r="EF4197">
        <v>134</v>
      </c>
      <c r="EG4197">
        <v>33.5</v>
      </c>
      <c r="EH4197">
        <v>1.67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446</v>
      </c>
      <c r="F4198" s="3" t="s">
        <v>1447</v>
      </c>
      <c r="G4198" s="3" t="s">
        <v>1448</v>
      </c>
      <c r="H4198" s="3" t="s">
        <v>1449</v>
      </c>
      <c r="I4198" s="3" t="s">
        <v>468</v>
      </c>
      <c r="J4198" s="3" t="s">
        <v>469</v>
      </c>
      <c r="K4198" s="3" t="s">
        <v>1585</v>
      </c>
      <c r="L4198" s="3" t="s">
        <v>1586</v>
      </c>
      <c r="M4198" s="3" t="s">
        <v>564</v>
      </c>
      <c r="N4198" s="3" t="s">
        <v>602</v>
      </c>
      <c r="O4198">
        <v>2</v>
      </c>
      <c r="P4198" s="3" t="s">
        <v>5382</v>
      </c>
      <c r="Q4198" s="3" t="s">
        <v>5382</v>
      </c>
      <c r="R4198" s="3" t="s">
        <v>5382</v>
      </c>
      <c r="S4198" s="3" t="s">
        <v>1208</v>
      </c>
      <c r="T4198" s="3" t="s">
        <v>3294</v>
      </c>
      <c r="U4198" s="3" t="s">
        <v>626</v>
      </c>
      <c r="V4198" s="3" t="s">
        <v>842</v>
      </c>
      <c r="W4198" s="3" t="s">
        <v>1207</v>
      </c>
      <c r="X4198" s="3" t="s">
        <v>1207</v>
      </c>
      <c r="Y4198" s="3" t="s">
        <v>570</v>
      </c>
      <c r="Z4198" s="3" t="s">
        <v>5956</v>
      </c>
      <c r="AA4198" s="3" t="s">
        <v>571</v>
      </c>
      <c r="AB4198">
        <v>0</v>
      </c>
      <c r="AC4198">
        <v>0</v>
      </c>
      <c r="AD4198">
        <v>4</v>
      </c>
      <c r="AE4198">
        <v>0</v>
      </c>
      <c r="AF4198">
        <v>0</v>
      </c>
      <c r="AG4198">
        <v>4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5</v>
      </c>
      <c r="BC4198">
        <v>0</v>
      </c>
      <c r="BD4198">
        <v>0</v>
      </c>
      <c r="BE4198">
        <v>5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0.96978500000000001</v>
      </c>
      <c r="DV4198">
        <v>0</v>
      </c>
      <c r="DW4198">
        <v>0</v>
      </c>
      <c r="DX4198">
        <v>0</v>
      </c>
      <c r="DY4198" s="4">
        <v>46446</v>
      </c>
      <c r="DZ4198" s="3" t="s">
        <v>10756</v>
      </c>
      <c r="EA4198">
        <v>1</v>
      </c>
      <c r="EB4198">
        <v>0</v>
      </c>
      <c r="EC4198">
        <v>9</v>
      </c>
      <c r="ED4198">
        <v>0</v>
      </c>
      <c r="EE4198">
        <v>1</v>
      </c>
      <c r="EF4198">
        <v>9</v>
      </c>
      <c r="EG4198">
        <v>4.5</v>
      </c>
      <c r="EH4198">
        <v>0.22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726</v>
      </c>
      <c r="F4199" s="3" t="s">
        <v>1727</v>
      </c>
      <c r="G4199" s="3" t="s">
        <v>1728</v>
      </c>
      <c r="H4199" s="3" t="s">
        <v>1729</v>
      </c>
      <c r="I4199" s="3" t="s">
        <v>310</v>
      </c>
      <c r="J4199" s="3" t="s">
        <v>311</v>
      </c>
      <c r="K4199" s="3" t="s">
        <v>1585</v>
      </c>
      <c r="L4199" s="3" t="s">
        <v>1586</v>
      </c>
      <c r="M4199" s="3" t="s">
        <v>564</v>
      </c>
      <c r="N4199" s="3" t="s">
        <v>602</v>
      </c>
      <c r="O4199">
        <v>2</v>
      </c>
      <c r="P4199" s="3" t="s">
        <v>5382</v>
      </c>
      <c r="Q4199" s="3" t="s">
        <v>5382</v>
      </c>
      <c r="R4199" s="3" t="s">
        <v>5382</v>
      </c>
      <c r="S4199" s="3" t="s">
        <v>1355</v>
      </c>
      <c r="T4199" s="3" t="s">
        <v>7728</v>
      </c>
      <c r="U4199" s="3" t="s">
        <v>626</v>
      </c>
      <c r="V4199" s="3" t="s">
        <v>842</v>
      </c>
      <c r="W4199" s="3" t="s">
        <v>843</v>
      </c>
      <c r="X4199" s="3" t="s">
        <v>843</v>
      </c>
      <c r="Y4199" s="3" t="s">
        <v>649</v>
      </c>
      <c r="Z4199" s="3" t="s">
        <v>5955</v>
      </c>
      <c r="AA4199" s="3" t="s">
        <v>57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5</v>
      </c>
      <c r="CP4199">
        <v>0</v>
      </c>
      <c r="CQ4199">
        <v>0</v>
      </c>
      <c r="CR4199">
        <v>0</v>
      </c>
      <c r="CS4199">
        <v>5</v>
      </c>
      <c r="CT4199">
        <v>0</v>
      </c>
      <c r="CU4199">
        <v>0</v>
      </c>
      <c r="CV4199">
        <v>0</v>
      </c>
      <c r="CW4199">
        <v>1</v>
      </c>
      <c r="CX4199">
        <v>0</v>
      </c>
      <c r="CY4199">
        <v>0</v>
      </c>
      <c r="CZ4199">
        <v>0</v>
      </c>
      <c r="DA4199">
        <v>1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4</v>
      </c>
      <c r="DU4199">
        <v>5.8125</v>
      </c>
      <c r="DV4199">
        <v>0</v>
      </c>
      <c r="DW4199">
        <v>0</v>
      </c>
      <c r="DX4199">
        <v>0</v>
      </c>
      <c r="DY4199" s="4">
        <v>47391</v>
      </c>
      <c r="DZ4199" s="3" t="s">
        <v>10756</v>
      </c>
      <c r="EA4199">
        <v>4</v>
      </c>
      <c r="EB4199">
        <v>0</v>
      </c>
      <c r="EC4199">
        <v>6</v>
      </c>
      <c r="ED4199">
        <v>0</v>
      </c>
      <c r="EE4199">
        <v>4</v>
      </c>
      <c r="EF4199">
        <v>6</v>
      </c>
      <c r="EG4199">
        <v>3</v>
      </c>
      <c r="EH4199">
        <v>1.33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446</v>
      </c>
      <c r="F4200" s="3" t="s">
        <v>1447</v>
      </c>
      <c r="G4200" s="3" t="s">
        <v>1448</v>
      </c>
      <c r="H4200" s="3" t="s">
        <v>1449</v>
      </c>
      <c r="I4200" s="3" t="s">
        <v>108</v>
      </c>
      <c r="J4200" s="3" t="s">
        <v>109</v>
      </c>
      <c r="K4200" s="3" t="s">
        <v>1450</v>
      </c>
      <c r="L4200" s="3" t="s">
        <v>1451</v>
      </c>
      <c r="M4200" s="3" t="s">
        <v>564</v>
      </c>
      <c r="N4200" s="3" t="s">
        <v>602</v>
      </c>
      <c r="O4200">
        <v>4</v>
      </c>
      <c r="P4200" s="3" t="s">
        <v>5382</v>
      </c>
      <c r="Q4200" s="3" t="s">
        <v>5382</v>
      </c>
      <c r="R4200" s="3" t="s">
        <v>5382</v>
      </c>
      <c r="S4200" s="3" t="s">
        <v>734</v>
      </c>
      <c r="T4200" s="3" t="s">
        <v>2639</v>
      </c>
      <c r="U4200" s="3" t="s">
        <v>566</v>
      </c>
      <c r="V4200" s="3" t="s">
        <v>567</v>
      </c>
      <c r="W4200" s="3" t="s">
        <v>567</v>
      </c>
      <c r="X4200" s="3" t="s">
        <v>8032</v>
      </c>
      <c r="Y4200" s="3" t="s">
        <v>570</v>
      </c>
      <c r="Z4200" s="3" t="s">
        <v>5955</v>
      </c>
      <c r="AA4200" s="3" t="s">
        <v>571</v>
      </c>
      <c r="AB4200">
        <v>110</v>
      </c>
      <c r="AC4200">
        <v>255</v>
      </c>
      <c r="AD4200">
        <v>0</v>
      </c>
      <c r="AE4200">
        <v>0</v>
      </c>
      <c r="AF4200">
        <v>0</v>
      </c>
      <c r="AG4200">
        <v>365</v>
      </c>
      <c r="AH4200">
        <v>0</v>
      </c>
      <c r="AI4200">
        <v>0</v>
      </c>
      <c r="AJ4200">
        <v>95</v>
      </c>
      <c r="AK4200">
        <v>262</v>
      </c>
      <c r="AL4200">
        <v>0</v>
      </c>
      <c r="AM4200">
        <v>0</v>
      </c>
      <c r="AN4200">
        <v>0</v>
      </c>
      <c r="AO4200">
        <v>357</v>
      </c>
      <c r="AP4200">
        <v>0</v>
      </c>
      <c r="AQ4200">
        <v>0</v>
      </c>
      <c r="AR4200">
        <v>56</v>
      </c>
      <c r="AS4200">
        <v>419</v>
      </c>
      <c r="AT4200">
        <v>0</v>
      </c>
      <c r="AU4200">
        <v>0</v>
      </c>
      <c r="AV4200">
        <v>0</v>
      </c>
      <c r="AW4200">
        <v>475</v>
      </c>
      <c r="AX4200">
        <v>0</v>
      </c>
      <c r="AY4200">
        <v>0</v>
      </c>
      <c r="AZ4200">
        <v>53</v>
      </c>
      <c r="BA4200">
        <v>400</v>
      </c>
      <c r="BB4200">
        <v>0</v>
      </c>
      <c r="BC4200">
        <v>0</v>
      </c>
      <c r="BD4200">
        <v>0</v>
      </c>
      <c r="BE4200">
        <v>453</v>
      </c>
      <c r="BF4200">
        <v>0</v>
      </c>
      <c r="BG4200">
        <v>0</v>
      </c>
      <c r="BH4200">
        <v>83</v>
      </c>
      <c r="BI4200">
        <v>658</v>
      </c>
      <c r="BJ4200">
        <v>0</v>
      </c>
      <c r="BK4200">
        <v>0</v>
      </c>
      <c r="BL4200">
        <v>0</v>
      </c>
      <c r="BM4200">
        <v>741</v>
      </c>
      <c r="BN4200">
        <v>0</v>
      </c>
      <c r="BO4200">
        <v>0</v>
      </c>
      <c r="BP4200">
        <v>15</v>
      </c>
      <c r="BQ4200">
        <v>394</v>
      </c>
      <c r="BR4200">
        <v>0</v>
      </c>
      <c r="BS4200">
        <v>0</v>
      </c>
      <c r="BT4200">
        <v>0</v>
      </c>
      <c r="BU4200">
        <v>409</v>
      </c>
      <c r="BV4200">
        <v>0</v>
      </c>
      <c r="BW4200">
        <v>0</v>
      </c>
      <c r="BX4200">
        <v>64</v>
      </c>
      <c r="BY4200">
        <v>345</v>
      </c>
      <c r="BZ4200">
        <v>0</v>
      </c>
      <c r="CA4200">
        <v>0</v>
      </c>
      <c r="CB4200">
        <v>0</v>
      </c>
      <c r="CC4200">
        <v>409</v>
      </c>
      <c r="CD4200">
        <v>0</v>
      </c>
      <c r="CE4200">
        <v>0</v>
      </c>
      <c r="CF4200">
        <v>10</v>
      </c>
      <c r="CG4200">
        <v>127</v>
      </c>
      <c r="CH4200">
        <v>0</v>
      </c>
      <c r="CI4200">
        <v>0</v>
      </c>
      <c r="CJ4200">
        <v>0</v>
      </c>
      <c r="CK4200">
        <v>137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32</v>
      </c>
      <c r="CW4200">
        <v>247</v>
      </c>
      <c r="CX4200">
        <v>0</v>
      </c>
      <c r="CY4200">
        <v>0</v>
      </c>
      <c r="CZ4200">
        <v>0</v>
      </c>
      <c r="DA4200">
        <v>279</v>
      </c>
      <c r="DB4200">
        <v>0</v>
      </c>
      <c r="DC4200">
        <v>0</v>
      </c>
      <c r="DD4200">
        <v>69</v>
      </c>
      <c r="DE4200">
        <v>640</v>
      </c>
      <c r="DF4200">
        <v>0</v>
      </c>
      <c r="DG4200">
        <v>0</v>
      </c>
      <c r="DH4200">
        <v>0</v>
      </c>
      <c r="DI4200">
        <v>709</v>
      </c>
      <c r="DJ4200">
        <v>0</v>
      </c>
      <c r="DK4200">
        <v>0</v>
      </c>
      <c r="DL4200">
        <v>0</v>
      </c>
      <c r="DM4200">
        <v>12</v>
      </c>
      <c r="DN4200">
        <v>0</v>
      </c>
      <c r="DO4200">
        <v>0</v>
      </c>
      <c r="DP4200">
        <v>0</v>
      </c>
      <c r="DQ4200">
        <v>12</v>
      </c>
      <c r="DR4200">
        <v>0</v>
      </c>
      <c r="DS4200">
        <v>0</v>
      </c>
      <c r="DT4200">
        <v>12</v>
      </c>
      <c r="DU4200">
        <v>0.34806199999999998</v>
      </c>
      <c r="DV4200">
        <v>200</v>
      </c>
      <c r="DW4200">
        <v>0</v>
      </c>
      <c r="DX4200">
        <v>0</v>
      </c>
      <c r="DY4200" s="4">
        <v>46904</v>
      </c>
      <c r="DZ4200" s="3" t="s">
        <v>10756</v>
      </c>
      <c r="EA4200">
        <v>200</v>
      </c>
      <c r="EB4200">
        <v>0</v>
      </c>
      <c r="EC4200">
        <v>4346</v>
      </c>
      <c r="ED4200">
        <v>0</v>
      </c>
      <c r="EE4200">
        <v>200</v>
      </c>
      <c r="EF4200">
        <v>4346</v>
      </c>
      <c r="EG4200">
        <v>395.09090900000001</v>
      </c>
      <c r="EH4200">
        <v>0.5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446</v>
      </c>
      <c r="F4201" s="3" t="s">
        <v>1447</v>
      </c>
      <c r="G4201" s="3" t="s">
        <v>1448</v>
      </c>
      <c r="H4201" s="3" t="s">
        <v>1449</v>
      </c>
      <c r="I4201" s="3" t="s">
        <v>346</v>
      </c>
      <c r="J4201" s="3" t="s">
        <v>347</v>
      </c>
      <c r="K4201" s="3" t="s">
        <v>1585</v>
      </c>
      <c r="L4201" s="3" t="s">
        <v>1586</v>
      </c>
      <c r="M4201" s="3" t="s">
        <v>564</v>
      </c>
      <c r="N4201" s="3" t="s">
        <v>602</v>
      </c>
      <c r="O4201">
        <v>5</v>
      </c>
      <c r="P4201" s="3" t="s">
        <v>5382</v>
      </c>
      <c r="Q4201" s="3" t="s">
        <v>5382</v>
      </c>
      <c r="R4201" s="3" t="s">
        <v>5382</v>
      </c>
      <c r="S4201" s="3" t="s">
        <v>636</v>
      </c>
      <c r="T4201" s="3" t="s">
        <v>3195</v>
      </c>
      <c r="U4201" s="3" t="s">
        <v>637</v>
      </c>
      <c r="V4201" s="3" t="s">
        <v>567</v>
      </c>
      <c r="W4201" s="3" t="s">
        <v>567</v>
      </c>
      <c r="X4201" s="3" t="s">
        <v>8032</v>
      </c>
      <c r="Y4201" s="3" t="s">
        <v>570</v>
      </c>
      <c r="Z4201" s="3" t="s">
        <v>5955</v>
      </c>
      <c r="AA4201" s="3" t="s">
        <v>571</v>
      </c>
      <c r="AB4201">
        <v>0</v>
      </c>
      <c r="AC4201">
        <v>17</v>
      </c>
      <c r="AD4201">
        <v>7</v>
      </c>
      <c r="AE4201">
        <v>0</v>
      </c>
      <c r="AF4201">
        <v>0</v>
      </c>
      <c r="AG4201">
        <v>24</v>
      </c>
      <c r="AH4201">
        <v>0</v>
      </c>
      <c r="AI4201">
        <v>0</v>
      </c>
      <c r="AJ4201">
        <v>0</v>
      </c>
      <c r="AK4201">
        <v>19</v>
      </c>
      <c r="AL4201">
        <v>0</v>
      </c>
      <c r="AM4201">
        <v>0</v>
      </c>
      <c r="AN4201">
        <v>0</v>
      </c>
      <c r="AO4201">
        <v>19</v>
      </c>
      <c r="AP4201">
        <v>0</v>
      </c>
      <c r="AQ4201">
        <v>0</v>
      </c>
      <c r="AR4201">
        <v>0</v>
      </c>
      <c r="AS4201">
        <v>6</v>
      </c>
      <c r="AT4201">
        <v>0</v>
      </c>
      <c r="AU4201">
        <v>0</v>
      </c>
      <c r="AV4201">
        <v>0</v>
      </c>
      <c r="AW4201">
        <v>6</v>
      </c>
      <c r="AX4201">
        <v>0</v>
      </c>
      <c r="AY4201">
        <v>0</v>
      </c>
      <c r="AZ4201">
        <v>0</v>
      </c>
      <c r="BA4201">
        <v>16</v>
      </c>
      <c r="BB4201">
        <v>0</v>
      </c>
      <c r="BC4201">
        <v>0</v>
      </c>
      <c r="BD4201">
        <v>0</v>
      </c>
      <c r="BE4201">
        <v>16</v>
      </c>
      <c r="BF4201">
        <v>0</v>
      </c>
      <c r="BG4201">
        <v>0</v>
      </c>
      <c r="BH4201">
        <v>0</v>
      </c>
      <c r="BI4201">
        <v>6</v>
      </c>
      <c r="BJ4201">
        <v>0</v>
      </c>
      <c r="BK4201">
        <v>0</v>
      </c>
      <c r="BL4201">
        <v>0</v>
      </c>
      <c r="BM4201">
        <v>6</v>
      </c>
      <c r="BN4201">
        <v>0</v>
      </c>
      <c r="BO4201">
        <v>0</v>
      </c>
      <c r="BP4201">
        <v>0</v>
      </c>
      <c r="BQ4201">
        <v>35</v>
      </c>
      <c r="BR4201">
        <v>41</v>
      </c>
      <c r="BS4201">
        <v>0</v>
      </c>
      <c r="BT4201">
        <v>120</v>
      </c>
      <c r="BU4201">
        <v>76</v>
      </c>
      <c r="BV4201">
        <v>0</v>
      </c>
      <c r="BW4201">
        <v>0</v>
      </c>
      <c r="BX4201">
        <v>0</v>
      </c>
      <c r="BY4201">
        <v>54</v>
      </c>
      <c r="BZ4201">
        <v>27</v>
      </c>
      <c r="CA4201">
        <v>0</v>
      </c>
      <c r="CB4201">
        <v>0</v>
      </c>
      <c r="CC4201">
        <v>81</v>
      </c>
      <c r="CD4201">
        <v>0</v>
      </c>
      <c r="CE4201">
        <v>0</v>
      </c>
      <c r="CF4201">
        <v>0</v>
      </c>
      <c r="CG4201">
        <v>92</v>
      </c>
      <c r="CH4201">
        <v>26</v>
      </c>
      <c r="CI4201">
        <v>0</v>
      </c>
      <c r="CJ4201">
        <v>0</v>
      </c>
      <c r="CK4201">
        <v>118</v>
      </c>
      <c r="CL4201">
        <v>0</v>
      </c>
      <c r="CM4201">
        <v>0</v>
      </c>
      <c r="CN4201">
        <v>0</v>
      </c>
      <c r="CO4201">
        <v>104</v>
      </c>
      <c r="CP4201">
        <v>10</v>
      </c>
      <c r="CQ4201">
        <v>0</v>
      </c>
      <c r="CR4201">
        <v>0</v>
      </c>
      <c r="CS4201">
        <v>114</v>
      </c>
      <c r="CT4201">
        <v>0</v>
      </c>
      <c r="CU4201">
        <v>0</v>
      </c>
      <c r="CV4201">
        <v>0</v>
      </c>
      <c r="CW4201">
        <v>87</v>
      </c>
      <c r="CX4201">
        <v>5</v>
      </c>
      <c r="CY4201">
        <v>0</v>
      </c>
      <c r="CZ4201">
        <v>0</v>
      </c>
      <c r="DA4201">
        <v>92</v>
      </c>
      <c r="DB4201">
        <v>0</v>
      </c>
      <c r="DC4201">
        <v>0</v>
      </c>
      <c r="DD4201">
        <v>0</v>
      </c>
      <c r="DE4201">
        <v>65</v>
      </c>
      <c r="DF4201">
        <v>4</v>
      </c>
      <c r="DG4201">
        <v>0</v>
      </c>
      <c r="DH4201">
        <v>0</v>
      </c>
      <c r="DI4201">
        <v>69</v>
      </c>
      <c r="DJ4201">
        <v>0</v>
      </c>
      <c r="DK4201">
        <v>0</v>
      </c>
      <c r="DL4201">
        <v>0</v>
      </c>
      <c r="DM4201">
        <v>71</v>
      </c>
      <c r="DN4201">
        <v>2</v>
      </c>
      <c r="DO4201">
        <v>0</v>
      </c>
      <c r="DP4201">
        <v>0</v>
      </c>
      <c r="DQ4201">
        <v>73</v>
      </c>
      <c r="DR4201">
        <v>0</v>
      </c>
      <c r="DS4201">
        <v>0</v>
      </c>
      <c r="DT4201">
        <v>43</v>
      </c>
      <c r="DU4201">
        <v>3.42625</v>
      </c>
      <c r="DV4201">
        <v>64</v>
      </c>
      <c r="DW4201">
        <v>0</v>
      </c>
      <c r="DX4201">
        <v>0</v>
      </c>
      <c r="DY4201" s="4">
        <v>46691</v>
      </c>
      <c r="DZ4201" s="3" t="s">
        <v>10756</v>
      </c>
      <c r="EA4201">
        <v>34</v>
      </c>
      <c r="EB4201">
        <v>0</v>
      </c>
      <c r="EC4201">
        <v>694</v>
      </c>
      <c r="ED4201">
        <v>0</v>
      </c>
      <c r="EE4201">
        <v>34</v>
      </c>
      <c r="EF4201">
        <v>694</v>
      </c>
      <c r="EG4201">
        <v>57.833333000000003</v>
      </c>
      <c r="EH4201">
        <v>0.59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446</v>
      </c>
      <c r="F4202" s="3" t="s">
        <v>1447</v>
      </c>
      <c r="G4202" s="3" t="s">
        <v>1448</v>
      </c>
      <c r="H4202" s="3" t="s">
        <v>1449</v>
      </c>
      <c r="I4202" s="3" t="s">
        <v>414</v>
      </c>
      <c r="J4202" s="3" t="s">
        <v>415</v>
      </c>
      <c r="K4202" s="3" t="s">
        <v>1585</v>
      </c>
      <c r="L4202" s="3" t="s">
        <v>1586</v>
      </c>
      <c r="M4202" s="3" t="s">
        <v>564</v>
      </c>
      <c r="N4202" s="3" t="s">
        <v>602</v>
      </c>
      <c r="O4202">
        <v>3</v>
      </c>
      <c r="P4202" s="3" t="s">
        <v>5382</v>
      </c>
      <c r="Q4202" s="3" t="s">
        <v>5382</v>
      </c>
      <c r="R4202" s="3" t="s">
        <v>5382</v>
      </c>
      <c r="S4202" s="3" t="s">
        <v>734</v>
      </c>
      <c r="T4202" s="3" t="s">
        <v>2639</v>
      </c>
      <c r="U4202" s="3" t="s">
        <v>566</v>
      </c>
      <c r="V4202" s="3" t="s">
        <v>567</v>
      </c>
      <c r="W4202" s="3" t="s">
        <v>567</v>
      </c>
      <c r="X4202" s="3" t="s">
        <v>8032</v>
      </c>
      <c r="Y4202" s="3" t="s">
        <v>570</v>
      </c>
      <c r="Z4202" s="3" t="s">
        <v>5955</v>
      </c>
      <c r="AA4202" s="3" t="s">
        <v>571</v>
      </c>
      <c r="AB4202">
        <v>0</v>
      </c>
      <c r="AC4202">
        <v>51</v>
      </c>
      <c r="AD4202">
        <v>0</v>
      </c>
      <c r="AE4202">
        <v>0</v>
      </c>
      <c r="AF4202">
        <v>0</v>
      </c>
      <c r="AG4202">
        <v>51</v>
      </c>
      <c r="AH4202">
        <v>0</v>
      </c>
      <c r="AI4202">
        <v>0</v>
      </c>
      <c r="AJ4202">
        <v>0</v>
      </c>
      <c r="AK4202">
        <v>262</v>
      </c>
      <c r="AL4202">
        <v>0</v>
      </c>
      <c r="AM4202">
        <v>0</v>
      </c>
      <c r="AN4202">
        <v>0</v>
      </c>
      <c r="AO4202">
        <v>262</v>
      </c>
      <c r="AP4202">
        <v>0</v>
      </c>
      <c r="AQ4202">
        <v>0</v>
      </c>
      <c r="AR4202">
        <v>0</v>
      </c>
      <c r="AS4202">
        <v>30</v>
      </c>
      <c r="AT4202">
        <v>0</v>
      </c>
      <c r="AU4202">
        <v>0</v>
      </c>
      <c r="AV4202">
        <v>0</v>
      </c>
      <c r="AW4202">
        <v>30</v>
      </c>
      <c r="AX4202">
        <v>0</v>
      </c>
      <c r="AY4202">
        <v>0</v>
      </c>
      <c r="AZ4202">
        <v>0</v>
      </c>
      <c r="BA4202">
        <v>94</v>
      </c>
      <c r="BB4202">
        <v>0</v>
      </c>
      <c r="BC4202">
        <v>0</v>
      </c>
      <c r="BD4202">
        <v>0</v>
      </c>
      <c r="BE4202">
        <v>94</v>
      </c>
      <c r="BF4202">
        <v>0</v>
      </c>
      <c r="BG4202">
        <v>0</v>
      </c>
      <c r="BH4202">
        <v>0</v>
      </c>
      <c r="BI4202">
        <v>81</v>
      </c>
      <c r="BJ4202">
        <v>0</v>
      </c>
      <c r="BK4202">
        <v>0</v>
      </c>
      <c r="BL4202">
        <v>0</v>
      </c>
      <c r="BM4202">
        <v>81</v>
      </c>
      <c r="BN4202">
        <v>0</v>
      </c>
      <c r="BO4202">
        <v>0</v>
      </c>
      <c r="BP4202">
        <v>0</v>
      </c>
      <c r="BQ4202">
        <v>98</v>
      </c>
      <c r="BR4202">
        <v>0</v>
      </c>
      <c r="BS4202">
        <v>0</v>
      </c>
      <c r="BT4202">
        <v>0</v>
      </c>
      <c r="BU4202">
        <v>98</v>
      </c>
      <c r="BV4202">
        <v>0</v>
      </c>
      <c r="BW4202">
        <v>0</v>
      </c>
      <c r="BX4202">
        <v>0</v>
      </c>
      <c r="BY4202">
        <v>70</v>
      </c>
      <c r="BZ4202">
        <v>0</v>
      </c>
      <c r="CA4202">
        <v>0</v>
      </c>
      <c r="CB4202">
        <v>0</v>
      </c>
      <c r="CC4202">
        <v>70</v>
      </c>
      <c r="CD4202">
        <v>0</v>
      </c>
      <c r="CE4202">
        <v>0</v>
      </c>
      <c r="CF4202">
        <v>0</v>
      </c>
      <c r="CG4202">
        <v>192</v>
      </c>
      <c r="CH4202">
        <v>0</v>
      </c>
      <c r="CI4202">
        <v>0</v>
      </c>
      <c r="CJ4202">
        <v>0</v>
      </c>
      <c r="CK4202">
        <v>192</v>
      </c>
      <c r="CL4202">
        <v>0</v>
      </c>
      <c r="CM4202">
        <v>0</v>
      </c>
      <c r="CN4202">
        <v>0</v>
      </c>
      <c r="CO4202">
        <v>138</v>
      </c>
      <c r="CP4202">
        <v>0</v>
      </c>
      <c r="CQ4202">
        <v>0</v>
      </c>
      <c r="CR4202">
        <v>0</v>
      </c>
      <c r="CS4202">
        <v>138</v>
      </c>
      <c r="CT4202">
        <v>0</v>
      </c>
      <c r="CU4202">
        <v>0</v>
      </c>
      <c r="CV4202">
        <v>0</v>
      </c>
      <c r="CW4202">
        <v>88</v>
      </c>
      <c r="CX4202">
        <v>0</v>
      </c>
      <c r="CY4202">
        <v>0</v>
      </c>
      <c r="CZ4202">
        <v>0</v>
      </c>
      <c r="DA4202">
        <v>88</v>
      </c>
      <c r="DB4202">
        <v>0</v>
      </c>
      <c r="DC4202">
        <v>0</v>
      </c>
      <c r="DD4202">
        <v>0</v>
      </c>
      <c r="DE4202">
        <v>124</v>
      </c>
      <c r="DF4202">
        <v>0</v>
      </c>
      <c r="DG4202">
        <v>0</v>
      </c>
      <c r="DH4202">
        <v>0</v>
      </c>
      <c r="DI4202">
        <v>124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2</v>
      </c>
      <c r="DU4202">
        <v>0.16600000000000001</v>
      </c>
      <c r="DV4202">
        <v>200</v>
      </c>
      <c r="DW4202">
        <v>0</v>
      </c>
      <c r="DX4202">
        <v>0</v>
      </c>
      <c r="DY4202" s="4">
        <v>46904</v>
      </c>
      <c r="DZ4202" s="3" t="s">
        <v>10756</v>
      </c>
      <c r="EA4202">
        <v>202</v>
      </c>
      <c r="EB4202">
        <v>0</v>
      </c>
      <c r="EC4202">
        <v>1228</v>
      </c>
      <c r="ED4202">
        <v>0</v>
      </c>
      <c r="EE4202">
        <v>202</v>
      </c>
      <c r="EF4202">
        <v>1228</v>
      </c>
      <c r="EG4202">
        <v>111.636364</v>
      </c>
      <c r="EH4202">
        <v>1.8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446</v>
      </c>
      <c r="F4203" s="3" t="s">
        <v>1447</v>
      </c>
      <c r="G4203" s="3" t="s">
        <v>1448</v>
      </c>
      <c r="H4203" s="3" t="s">
        <v>1449</v>
      </c>
      <c r="I4203" s="3" t="s">
        <v>84</v>
      </c>
      <c r="J4203" s="3" t="s">
        <v>85</v>
      </c>
      <c r="K4203" s="3" t="s">
        <v>1450</v>
      </c>
      <c r="L4203" s="3" t="s">
        <v>1451</v>
      </c>
      <c r="M4203" s="3" t="s">
        <v>564</v>
      </c>
      <c r="N4203" s="3" t="s">
        <v>602</v>
      </c>
      <c r="O4203">
        <v>5</v>
      </c>
      <c r="P4203" s="3" t="s">
        <v>5382</v>
      </c>
      <c r="Q4203" s="3" t="s">
        <v>5382</v>
      </c>
      <c r="R4203" s="3" t="s">
        <v>5382</v>
      </c>
      <c r="S4203" s="3" t="s">
        <v>1155</v>
      </c>
      <c r="T4203" s="3" t="s">
        <v>3156</v>
      </c>
      <c r="U4203" s="3" t="s">
        <v>579</v>
      </c>
      <c r="V4203" s="3" t="s">
        <v>567</v>
      </c>
      <c r="W4203" s="3" t="s">
        <v>567</v>
      </c>
      <c r="X4203" s="3" t="s">
        <v>8032</v>
      </c>
      <c r="Y4203" s="3" t="s">
        <v>570</v>
      </c>
      <c r="Z4203" s="3" t="s">
        <v>582</v>
      </c>
      <c r="AA4203" s="3" t="s">
        <v>571</v>
      </c>
      <c r="AB4203">
        <v>0</v>
      </c>
      <c r="AC4203">
        <v>12</v>
      </c>
      <c r="AD4203">
        <v>0</v>
      </c>
      <c r="AE4203">
        <v>0</v>
      </c>
      <c r="AF4203">
        <v>0</v>
      </c>
      <c r="AG4203">
        <v>12</v>
      </c>
      <c r="AH4203">
        <v>0</v>
      </c>
      <c r="AI4203">
        <v>0</v>
      </c>
      <c r="AJ4203">
        <v>2</v>
      </c>
      <c r="AK4203">
        <v>15</v>
      </c>
      <c r="AL4203">
        <v>0</v>
      </c>
      <c r="AM4203">
        <v>0</v>
      </c>
      <c r="AN4203">
        <v>0</v>
      </c>
      <c r="AO4203">
        <v>17</v>
      </c>
      <c r="AP4203">
        <v>0</v>
      </c>
      <c r="AQ4203">
        <v>0</v>
      </c>
      <c r="AR4203">
        <v>4</v>
      </c>
      <c r="AS4203">
        <v>27</v>
      </c>
      <c r="AT4203">
        <v>0</v>
      </c>
      <c r="AU4203">
        <v>0</v>
      </c>
      <c r="AV4203">
        <v>0</v>
      </c>
      <c r="AW4203">
        <v>31</v>
      </c>
      <c r="AX4203">
        <v>0</v>
      </c>
      <c r="AY4203">
        <v>0</v>
      </c>
      <c r="AZ4203">
        <v>0</v>
      </c>
      <c r="BA4203">
        <v>16</v>
      </c>
      <c r="BB4203">
        <v>0</v>
      </c>
      <c r="BC4203">
        <v>0</v>
      </c>
      <c r="BD4203">
        <v>0</v>
      </c>
      <c r="BE4203">
        <v>16</v>
      </c>
      <c r="BF4203">
        <v>0</v>
      </c>
      <c r="BG4203">
        <v>0</v>
      </c>
      <c r="BH4203">
        <v>5</v>
      </c>
      <c r="BI4203">
        <v>24</v>
      </c>
      <c r="BJ4203">
        <v>0</v>
      </c>
      <c r="BK4203">
        <v>0</v>
      </c>
      <c r="BL4203">
        <v>0</v>
      </c>
      <c r="BM4203">
        <v>29</v>
      </c>
      <c r="BN4203">
        <v>0</v>
      </c>
      <c r="BO4203">
        <v>0</v>
      </c>
      <c r="BP4203">
        <v>3</v>
      </c>
      <c r="BQ4203">
        <v>31</v>
      </c>
      <c r="BR4203">
        <v>0</v>
      </c>
      <c r="BS4203">
        <v>0</v>
      </c>
      <c r="BT4203">
        <v>0</v>
      </c>
      <c r="BU4203">
        <v>34</v>
      </c>
      <c r="BV4203">
        <v>0</v>
      </c>
      <c r="BW4203">
        <v>0</v>
      </c>
      <c r="BX4203">
        <v>4</v>
      </c>
      <c r="BY4203">
        <v>29</v>
      </c>
      <c r="BZ4203">
        <v>0</v>
      </c>
      <c r="CA4203">
        <v>0</v>
      </c>
      <c r="CB4203">
        <v>0</v>
      </c>
      <c r="CC4203">
        <v>33</v>
      </c>
      <c r="CD4203">
        <v>0</v>
      </c>
      <c r="CE4203">
        <v>0</v>
      </c>
      <c r="CF4203">
        <v>2</v>
      </c>
      <c r="CG4203">
        <v>25</v>
      </c>
      <c r="CH4203">
        <v>0</v>
      </c>
      <c r="CI4203">
        <v>0</v>
      </c>
      <c r="CJ4203">
        <v>0</v>
      </c>
      <c r="CK4203">
        <v>27</v>
      </c>
      <c r="CL4203">
        <v>0</v>
      </c>
      <c r="CM4203">
        <v>0</v>
      </c>
      <c r="CN4203">
        <v>1</v>
      </c>
      <c r="CO4203">
        <v>21</v>
      </c>
      <c r="CP4203">
        <v>0</v>
      </c>
      <c r="CQ4203">
        <v>0</v>
      </c>
      <c r="CR4203">
        <v>0</v>
      </c>
      <c r="CS4203">
        <v>22</v>
      </c>
      <c r="CT4203">
        <v>0</v>
      </c>
      <c r="CU4203">
        <v>0</v>
      </c>
      <c r="CV4203">
        <v>3</v>
      </c>
      <c r="CW4203">
        <v>35</v>
      </c>
      <c r="CX4203">
        <v>0</v>
      </c>
      <c r="CY4203">
        <v>0</v>
      </c>
      <c r="CZ4203">
        <v>0</v>
      </c>
      <c r="DA4203">
        <v>38</v>
      </c>
      <c r="DB4203">
        <v>0</v>
      </c>
      <c r="DC4203">
        <v>0</v>
      </c>
      <c r="DD4203">
        <v>2</v>
      </c>
      <c r="DE4203">
        <v>23</v>
      </c>
      <c r="DF4203">
        <v>0</v>
      </c>
      <c r="DG4203">
        <v>0</v>
      </c>
      <c r="DH4203">
        <v>0</v>
      </c>
      <c r="DI4203">
        <v>25</v>
      </c>
      <c r="DJ4203">
        <v>0</v>
      </c>
      <c r="DK4203">
        <v>0</v>
      </c>
      <c r="DL4203">
        <v>5</v>
      </c>
      <c r="DM4203">
        <v>32</v>
      </c>
      <c r="DN4203">
        <v>0</v>
      </c>
      <c r="DO4203">
        <v>0</v>
      </c>
      <c r="DP4203">
        <v>0</v>
      </c>
      <c r="DQ4203">
        <v>37</v>
      </c>
      <c r="DR4203">
        <v>0</v>
      </c>
      <c r="DS4203">
        <v>0</v>
      </c>
      <c r="DT4203">
        <v>73</v>
      </c>
      <c r="DU4203">
        <v>3.7374999999999998</v>
      </c>
      <c r="DV4203">
        <v>0</v>
      </c>
      <c r="DW4203">
        <v>0</v>
      </c>
      <c r="DX4203">
        <v>0</v>
      </c>
      <c r="DY4203" s="4">
        <v>46507</v>
      </c>
      <c r="DZ4203" s="3" t="s">
        <v>10756</v>
      </c>
      <c r="EA4203">
        <v>36</v>
      </c>
      <c r="EB4203">
        <v>0</v>
      </c>
      <c r="EC4203">
        <v>321</v>
      </c>
      <c r="ED4203">
        <v>0</v>
      </c>
      <c r="EE4203">
        <v>36</v>
      </c>
      <c r="EF4203">
        <v>321</v>
      </c>
      <c r="EG4203">
        <v>26.75</v>
      </c>
      <c r="EH4203">
        <v>1.35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690</v>
      </c>
      <c r="F4204" s="3" t="s">
        <v>1691</v>
      </c>
      <c r="G4204" s="3" t="s">
        <v>1692</v>
      </c>
      <c r="H4204" s="3" t="s">
        <v>1693</v>
      </c>
      <c r="I4204" s="3" t="s">
        <v>330</v>
      </c>
      <c r="J4204" s="3" t="s">
        <v>331</v>
      </c>
      <c r="K4204" s="3" t="s">
        <v>1585</v>
      </c>
      <c r="L4204" s="3" t="s">
        <v>1586</v>
      </c>
      <c r="M4204" s="3" t="s">
        <v>564</v>
      </c>
      <c r="N4204" s="3" t="s">
        <v>602</v>
      </c>
      <c r="O4204">
        <v>5</v>
      </c>
      <c r="P4204" s="3" t="s">
        <v>5382</v>
      </c>
      <c r="Q4204" s="3" t="s">
        <v>5382</v>
      </c>
      <c r="R4204" s="3" t="s">
        <v>5382</v>
      </c>
      <c r="S4204" s="3" t="s">
        <v>1355</v>
      </c>
      <c r="T4204" s="3" t="s">
        <v>7728</v>
      </c>
      <c r="U4204" s="3" t="s">
        <v>626</v>
      </c>
      <c r="V4204" s="3" t="s">
        <v>842</v>
      </c>
      <c r="W4204" s="3" t="s">
        <v>843</v>
      </c>
      <c r="X4204" s="3" t="s">
        <v>843</v>
      </c>
      <c r="Y4204" s="3" t="s">
        <v>649</v>
      </c>
      <c r="Z4204" s="3" t="s">
        <v>5955</v>
      </c>
      <c r="AA4204" s="3" t="s">
        <v>571</v>
      </c>
      <c r="AB4204">
        <v>0</v>
      </c>
      <c r="AC4204">
        <v>2</v>
      </c>
      <c r="AD4204">
        <v>0</v>
      </c>
      <c r="AE4204">
        <v>0</v>
      </c>
      <c r="AF4204">
        <v>0</v>
      </c>
      <c r="AG4204">
        <v>2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1</v>
      </c>
      <c r="AT4204">
        <v>0</v>
      </c>
      <c r="AU4204">
        <v>0</v>
      </c>
      <c r="AV4204">
        <v>0</v>
      </c>
      <c r="AW4204">
        <v>1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3</v>
      </c>
      <c r="BJ4204">
        <v>0</v>
      </c>
      <c r="BK4204">
        <v>0</v>
      </c>
      <c r="BL4204">
        <v>0</v>
      </c>
      <c r="BM4204">
        <v>3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1</v>
      </c>
      <c r="BZ4204">
        <v>0</v>
      </c>
      <c r="CA4204">
        <v>0</v>
      </c>
      <c r="CB4204">
        <v>0</v>
      </c>
      <c r="CC4204">
        <v>1</v>
      </c>
      <c r="CD4204">
        <v>0</v>
      </c>
      <c r="CE4204">
        <v>0</v>
      </c>
      <c r="CF4204">
        <v>1</v>
      </c>
      <c r="CG4204">
        <v>1</v>
      </c>
      <c r="CH4204">
        <v>0</v>
      </c>
      <c r="CI4204">
        <v>0</v>
      </c>
      <c r="CJ4204">
        <v>0</v>
      </c>
      <c r="CK4204">
        <v>2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2</v>
      </c>
      <c r="CX4204">
        <v>0</v>
      </c>
      <c r="CY4204">
        <v>0</v>
      </c>
      <c r="CZ4204">
        <v>0</v>
      </c>
      <c r="DA4204">
        <v>2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4</v>
      </c>
      <c r="DN4204">
        <v>0</v>
      </c>
      <c r="DO4204">
        <v>0</v>
      </c>
      <c r="DP4204">
        <v>0</v>
      </c>
      <c r="DQ4204">
        <v>4</v>
      </c>
      <c r="DR4204">
        <v>0</v>
      </c>
      <c r="DS4204">
        <v>0</v>
      </c>
      <c r="DT4204">
        <v>8</v>
      </c>
      <c r="DU4204">
        <v>3.3125</v>
      </c>
      <c r="DV4204">
        <v>0</v>
      </c>
      <c r="DW4204">
        <v>0</v>
      </c>
      <c r="DX4204">
        <v>0</v>
      </c>
      <c r="DY4204" s="4">
        <v>47653</v>
      </c>
      <c r="DZ4204" s="3" t="s">
        <v>10756</v>
      </c>
      <c r="EA4204">
        <v>4</v>
      </c>
      <c r="EB4204">
        <v>0</v>
      </c>
      <c r="EC4204">
        <v>15</v>
      </c>
      <c r="ED4204">
        <v>0</v>
      </c>
      <c r="EE4204">
        <v>4</v>
      </c>
      <c r="EF4204">
        <v>15</v>
      </c>
      <c r="EG4204">
        <v>2.1428570000000002</v>
      </c>
      <c r="EH4204">
        <v>1.87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446</v>
      </c>
      <c r="F4205" s="3" t="s">
        <v>1447</v>
      </c>
      <c r="G4205" s="3" t="s">
        <v>1448</v>
      </c>
      <c r="H4205" s="3" t="s">
        <v>1449</v>
      </c>
      <c r="I4205" s="3" t="s">
        <v>80</v>
      </c>
      <c r="J4205" s="3" t="s">
        <v>81</v>
      </c>
      <c r="K4205" s="3" t="s">
        <v>1450</v>
      </c>
      <c r="L4205" s="3" t="s">
        <v>1451</v>
      </c>
      <c r="M4205" s="3" t="s">
        <v>564</v>
      </c>
      <c r="N4205" s="3" t="s">
        <v>602</v>
      </c>
      <c r="O4205">
        <v>5</v>
      </c>
      <c r="P4205" s="3" t="s">
        <v>5382</v>
      </c>
      <c r="Q4205" s="3" t="s">
        <v>5382</v>
      </c>
      <c r="R4205" s="3" t="s">
        <v>5382</v>
      </c>
      <c r="S4205" s="3" t="s">
        <v>718</v>
      </c>
      <c r="T4205" s="3" t="s">
        <v>2621</v>
      </c>
      <c r="U4205" s="3" t="s">
        <v>566</v>
      </c>
      <c r="V4205" s="3" t="s">
        <v>567</v>
      </c>
      <c r="W4205" s="3" t="s">
        <v>567</v>
      </c>
      <c r="X4205" s="3" t="s">
        <v>8032</v>
      </c>
      <c r="Y4205" s="3" t="s">
        <v>570</v>
      </c>
      <c r="Z4205" s="3" t="s">
        <v>5955</v>
      </c>
      <c r="AA4205" s="3" t="s">
        <v>571</v>
      </c>
      <c r="AB4205">
        <v>0</v>
      </c>
      <c r="AC4205">
        <v>930</v>
      </c>
      <c r="AD4205">
        <v>0</v>
      </c>
      <c r="AE4205">
        <v>0</v>
      </c>
      <c r="AF4205">
        <v>0</v>
      </c>
      <c r="AG4205">
        <v>930</v>
      </c>
      <c r="AH4205">
        <v>0</v>
      </c>
      <c r="AI4205">
        <v>0</v>
      </c>
      <c r="AJ4205">
        <v>0</v>
      </c>
      <c r="AK4205">
        <v>520</v>
      </c>
      <c r="AL4205">
        <v>60</v>
      </c>
      <c r="AM4205">
        <v>0</v>
      </c>
      <c r="AN4205">
        <v>0</v>
      </c>
      <c r="AO4205">
        <v>580</v>
      </c>
      <c r="AP4205">
        <v>0</v>
      </c>
      <c r="AQ4205">
        <v>0</v>
      </c>
      <c r="AR4205">
        <v>0</v>
      </c>
      <c r="AS4205">
        <v>1320</v>
      </c>
      <c r="AT4205">
        <v>0</v>
      </c>
      <c r="AU4205">
        <v>0</v>
      </c>
      <c r="AV4205">
        <v>0</v>
      </c>
      <c r="AW4205">
        <v>1320</v>
      </c>
      <c r="AX4205">
        <v>0</v>
      </c>
      <c r="AY4205">
        <v>0</v>
      </c>
      <c r="AZ4205">
        <v>0</v>
      </c>
      <c r="BA4205">
        <v>1264</v>
      </c>
      <c r="BB4205">
        <v>0</v>
      </c>
      <c r="BC4205">
        <v>0</v>
      </c>
      <c r="BD4205">
        <v>0</v>
      </c>
      <c r="BE4205">
        <v>1264</v>
      </c>
      <c r="BF4205">
        <v>0</v>
      </c>
      <c r="BG4205">
        <v>0</v>
      </c>
      <c r="BH4205">
        <v>0</v>
      </c>
      <c r="BI4205">
        <v>1560</v>
      </c>
      <c r="BJ4205">
        <v>0</v>
      </c>
      <c r="BK4205">
        <v>0</v>
      </c>
      <c r="BL4205">
        <v>0</v>
      </c>
      <c r="BM4205">
        <v>1560</v>
      </c>
      <c r="BN4205">
        <v>0</v>
      </c>
      <c r="BO4205">
        <v>0</v>
      </c>
      <c r="BP4205">
        <v>0</v>
      </c>
      <c r="BQ4205">
        <v>1170</v>
      </c>
      <c r="BR4205">
        <v>0</v>
      </c>
      <c r="BS4205">
        <v>0</v>
      </c>
      <c r="BT4205">
        <v>0</v>
      </c>
      <c r="BU4205">
        <v>1170</v>
      </c>
      <c r="BV4205">
        <v>0</v>
      </c>
      <c r="BW4205">
        <v>0</v>
      </c>
      <c r="BX4205">
        <v>0</v>
      </c>
      <c r="BY4205">
        <v>1380</v>
      </c>
      <c r="BZ4205">
        <v>90</v>
      </c>
      <c r="CA4205">
        <v>0</v>
      </c>
      <c r="CB4205">
        <v>0</v>
      </c>
      <c r="CC4205">
        <v>1470</v>
      </c>
      <c r="CD4205">
        <v>0</v>
      </c>
      <c r="CE4205">
        <v>0</v>
      </c>
      <c r="CF4205">
        <v>0</v>
      </c>
      <c r="CG4205">
        <v>810</v>
      </c>
      <c r="CH4205">
        <v>90</v>
      </c>
      <c r="CI4205">
        <v>0</v>
      </c>
      <c r="CJ4205">
        <v>0</v>
      </c>
      <c r="CK4205">
        <v>900</v>
      </c>
      <c r="CL4205">
        <v>0</v>
      </c>
      <c r="CM4205">
        <v>0</v>
      </c>
      <c r="CN4205">
        <v>0</v>
      </c>
      <c r="CO4205">
        <v>1145</v>
      </c>
      <c r="CP4205">
        <v>90</v>
      </c>
      <c r="CQ4205">
        <v>0</v>
      </c>
      <c r="CR4205">
        <v>0</v>
      </c>
      <c r="CS4205">
        <v>1235</v>
      </c>
      <c r="CT4205">
        <v>0</v>
      </c>
      <c r="CU4205">
        <v>0</v>
      </c>
      <c r="CV4205">
        <v>0</v>
      </c>
      <c r="CW4205">
        <v>1310</v>
      </c>
      <c r="CX4205">
        <v>0</v>
      </c>
      <c r="CY4205">
        <v>0</v>
      </c>
      <c r="CZ4205">
        <v>0</v>
      </c>
      <c r="DA4205">
        <v>1310</v>
      </c>
      <c r="DB4205">
        <v>0</v>
      </c>
      <c r="DC4205">
        <v>0</v>
      </c>
      <c r="DD4205">
        <v>60</v>
      </c>
      <c r="DE4205">
        <v>1390</v>
      </c>
      <c r="DF4205">
        <v>30</v>
      </c>
      <c r="DG4205">
        <v>0</v>
      </c>
      <c r="DH4205">
        <v>0</v>
      </c>
      <c r="DI4205">
        <v>1480</v>
      </c>
      <c r="DJ4205">
        <v>0</v>
      </c>
      <c r="DK4205">
        <v>0</v>
      </c>
      <c r="DL4205">
        <v>0</v>
      </c>
      <c r="DM4205">
        <v>1635</v>
      </c>
      <c r="DN4205">
        <v>0</v>
      </c>
      <c r="DO4205">
        <v>0</v>
      </c>
      <c r="DP4205">
        <v>0</v>
      </c>
      <c r="DQ4205">
        <v>1635</v>
      </c>
      <c r="DR4205">
        <v>0</v>
      </c>
      <c r="DS4205">
        <v>0</v>
      </c>
      <c r="DT4205">
        <v>2396</v>
      </c>
      <c r="DU4205">
        <v>0.1115</v>
      </c>
      <c r="DV4205">
        <v>0</v>
      </c>
      <c r="DW4205">
        <v>0</v>
      </c>
      <c r="DX4205">
        <v>0</v>
      </c>
      <c r="DY4205" s="4">
        <v>46295</v>
      </c>
      <c r="DZ4205" s="3" t="s">
        <v>10756</v>
      </c>
      <c r="EA4205">
        <v>761</v>
      </c>
      <c r="EB4205">
        <v>0</v>
      </c>
      <c r="EC4205">
        <v>14854</v>
      </c>
      <c r="ED4205">
        <v>0</v>
      </c>
      <c r="EE4205">
        <v>761</v>
      </c>
      <c r="EF4205">
        <v>14854</v>
      </c>
      <c r="EG4205">
        <v>1237.833333</v>
      </c>
      <c r="EH4205">
        <v>0.6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446</v>
      </c>
      <c r="F4206" s="3" t="s">
        <v>1447</v>
      </c>
      <c r="G4206" s="3" t="s">
        <v>1448</v>
      </c>
      <c r="H4206" s="3" t="s">
        <v>1449</v>
      </c>
      <c r="I4206" s="3" t="s">
        <v>196</v>
      </c>
      <c r="J4206" s="3" t="s">
        <v>197</v>
      </c>
      <c r="K4206" s="3" t="s">
        <v>1585</v>
      </c>
      <c r="L4206" s="3" t="s">
        <v>1586</v>
      </c>
      <c r="M4206" s="3" t="s">
        <v>564</v>
      </c>
      <c r="N4206" s="3" t="s">
        <v>602</v>
      </c>
      <c r="O4206">
        <v>4</v>
      </c>
      <c r="P4206" s="3" t="s">
        <v>5382</v>
      </c>
      <c r="Q4206" s="3" t="s">
        <v>5382</v>
      </c>
      <c r="R4206" s="3" t="s">
        <v>5382</v>
      </c>
      <c r="S4206" s="3" t="s">
        <v>726</v>
      </c>
      <c r="T4206" s="3" t="s">
        <v>2631</v>
      </c>
      <c r="U4206" s="3" t="s">
        <v>566</v>
      </c>
      <c r="V4206" s="3" t="s">
        <v>567</v>
      </c>
      <c r="W4206" s="3" t="s">
        <v>567</v>
      </c>
      <c r="X4206" s="3" t="s">
        <v>8032</v>
      </c>
      <c r="Y4206" s="3" t="s">
        <v>570</v>
      </c>
      <c r="Z4206" s="3" t="s">
        <v>5955</v>
      </c>
      <c r="AA4206" s="3" t="s">
        <v>571</v>
      </c>
      <c r="AB4206">
        <v>0</v>
      </c>
      <c r="AC4206">
        <v>28</v>
      </c>
      <c r="AD4206">
        <v>0</v>
      </c>
      <c r="AE4206">
        <v>0</v>
      </c>
      <c r="AF4206">
        <v>0</v>
      </c>
      <c r="AG4206">
        <v>28</v>
      </c>
      <c r="AH4206">
        <v>0</v>
      </c>
      <c r="AI4206">
        <v>0</v>
      </c>
      <c r="AJ4206">
        <v>0</v>
      </c>
      <c r="AK4206">
        <v>5</v>
      </c>
      <c r="AL4206">
        <v>0</v>
      </c>
      <c r="AM4206">
        <v>0</v>
      </c>
      <c r="AN4206">
        <v>0</v>
      </c>
      <c r="AO4206">
        <v>5</v>
      </c>
      <c r="AP4206">
        <v>0</v>
      </c>
      <c r="AQ4206">
        <v>0</v>
      </c>
      <c r="AR4206">
        <v>0</v>
      </c>
      <c r="AS4206">
        <v>56</v>
      </c>
      <c r="AT4206">
        <v>0</v>
      </c>
      <c r="AU4206">
        <v>0</v>
      </c>
      <c r="AV4206">
        <v>0</v>
      </c>
      <c r="AW4206">
        <v>56</v>
      </c>
      <c r="AX4206">
        <v>0</v>
      </c>
      <c r="AY4206">
        <v>0</v>
      </c>
      <c r="AZ4206">
        <v>28</v>
      </c>
      <c r="BA4206">
        <v>144</v>
      </c>
      <c r="BB4206">
        <v>0</v>
      </c>
      <c r="BC4206">
        <v>0</v>
      </c>
      <c r="BD4206">
        <v>0</v>
      </c>
      <c r="BE4206">
        <v>172</v>
      </c>
      <c r="BF4206">
        <v>0</v>
      </c>
      <c r="BG4206">
        <v>0</v>
      </c>
      <c r="BH4206">
        <v>0</v>
      </c>
      <c r="BI4206">
        <v>299</v>
      </c>
      <c r="BJ4206">
        <v>0</v>
      </c>
      <c r="BK4206">
        <v>0</v>
      </c>
      <c r="BL4206">
        <v>0</v>
      </c>
      <c r="BM4206">
        <v>299</v>
      </c>
      <c r="BN4206">
        <v>0</v>
      </c>
      <c r="BO4206">
        <v>0</v>
      </c>
      <c r="BP4206">
        <v>0</v>
      </c>
      <c r="BQ4206">
        <v>42</v>
      </c>
      <c r="BR4206">
        <v>0</v>
      </c>
      <c r="BS4206">
        <v>0</v>
      </c>
      <c r="BT4206">
        <v>0</v>
      </c>
      <c r="BU4206">
        <v>42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70</v>
      </c>
      <c r="CH4206">
        <v>0</v>
      </c>
      <c r="CI4206">
        <v>0</v>
      </c>
      <c r="CJ4206">
        <v>0</v>
      </c>
      <c r="CK4206">
        <v>70</v>
      </c>
      <c r="CL4206">
        <v>0</v>
      </c>
      <c r="CM4206">
        <v>0</v>
      </c>
      <c r="CN4206">
        <v>0</v>
      </c>
      <c r="CO4206">
        <v>56</v>
      </c>
      <c r="CP4206">
        <v>0</v>
      </c>
      <c r="CQ4206">
        <v>0</v>
      </c>
      <c r="CR4206">
        <v>0</v>
      </c>
      <c r="CS4206">
        <v>56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106</v>
      </c>
      <c r="DN4206">
        <v>0</v>
      </c>
      <c r="DO4206">
        <v>0</v>
      </c>
      <c r="DP4206">
        <v>0</v>
      </c>
      <c r="DQ4206">
        <v>106</v>
      </c>
      <c r="DR4206">
        <v>0</v>
      </c>
      <c r="DS4206">
        <v>0</v>
      </c>
      <c r="DT4206">
        <v>170</v>
      </c>
      <c r="DU4206">
        <v>0.13458300000000001</v>
      </c>
      <c r="DV4206">
        <v>100</v>
      </c>
      <c r="DW4206">
        <v>0</v>
      </c>
      <c r="DX4206">
        <v>0</v>
      </c>
      <c r="DY4206" s="4">
        <v>46873</v>
      </c>
      <c r="DZ4206" s="3" t="s">
        <v>10756</v>
      </c>
      <c r="EA4206">
        <v>164</v>
      </c>
      <c r="EB4206">
        <v>0</v>
      </c>
      <c r="EC4206">
        <v>834</v>
      </c>
      <c r="ED4206">
        <v>0</v>
      </c>
      <c r="EE4206">
        <v>164</v>
      </c>
      <c r="EF4206">
        <v>834</v>
      </c>
      <c r="EG4206">
        <v>92.666667000000004</v>
      </c>
      <c r="EH4206">
        <v>1.7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690</v>
      </c>
      <c r="F4207" s="3" t="s">
        <v>596</v>
      </c>
      <c r="G4207" s="3" t="s">
        <v>1692</v>
      </c>
      <c r="H4207" s="3" t="s">
        <v>1693</v>
      </c>
      <c r="I4207" s="3" t="s">
        <v>184</v>
      </c>
      <c r="J4207" s="3" t="s">
        <v>185</v>
      </c>
      <c r="K4207" s="3" t="s">
        <v>599</v>
      </c>
      <c r="L4207" s="3" t="s">
        <v>1694</v>
      </c>
      <c r="M4207" s="3" t="s">
        <v>564</v>
      </c>
      <c r="N4207" s="3" t="s">
        <v>602</v>
      </c>
      <c r="O4207">
        <v>5</v>
      </c>
      <c r="P4207" s="3" t="s">
        <v>5382</v>
      </c>
      <c r="Q4207" s="3" t="s">
        <v>5382</v>
      </c>
      <c r="R4207" s="3" t="s">
        <v>5382</v>
      </c>
      <c r="S4207" s="3" t="s">
        <v>733</v>
      </c>
      <c r="T4207" s="3" t="s">
        <v>2637</v>
      </c>
      <c r="U4207" s="3" t="s">
        <v>574</v>
      </c>
      <c r="V4207" s="3" t="s">
        <v>567</v>
      </c>
      <c r="W4207" s="3" t="s">
        <v>567</v>
      </c>
      <c r="X4207" s="3" t="s">
        <v>8032</v>
      </c>
      <c r="Y4207" s="3" t="s">
        <v>570</v>
      </c>
      <c r="Z4207" s="3" t="s">
        <v>582</v>
      </c>
      <c r="AA4207" s="3" t="s">
        <v>571</v>
      </c>
      <c r="AB4207">
        <v>3</v>
      </c>
      <c r="AC4207">
        <v>4</v>
      </c>
      <c r="AD4207">
        <v>0</v>
      </c>
      <c r="AE4207">
        <v>0</v>
      </c>
      <c r="AF4207">
        <v>0</v>
      </c>
      <c r="AG4207">
        <v>7</v>
      </c>
      <c r="AH4207">
        <v>0</v>
      </c>
      <c r="AI4207">
        <v>0</v>
      </c>
      <c r="AJ4207">
        <v>2</v>
      </c>
      <c r="AK4207">
        <v>4</v>
      </c>
      <c r="AL4207">
        <v>0</v>
      </c>
      <c r="AM4207">
        <v>0</v>
      </c>
      <c r="AN4207">
        <v>0</v>
      </c>
      <c r="AO4207">
        <v>6</v>
      </c>
      <c r="AP4207">
        <v>0</v>
      </c>
      <c r="AQ4207">
        <v>0</v>
      </c>
      <c r="AR4207">
        <v>6</v>
      </c>
      <c r="AS4207">
        <v>19</v>
      </c>
      <c r="AT4207">
        <v>0</v>
      </c>
      <c r="AU4207">
        <v>0</v>
      </c>
      <c r="AV4207">
        <v>0</v>
      </c>
      <c r="AW4207">
        <v>25</v>
      </c>
      <c r="AX4207">
        <v>0</v>
      </c>
      <c r="AY4207">
        <v>0</v>
      </c>
      <c r="AZ4207">
        <v>5</v>
      </c>
      <c r="BA4207">
        <v>2</v>
      </c>
      <c r="BB4207">
        <v>0</v>
      </c>
      <c r="BC4207">
        <v>0</v>
      </c>
      <c r="BD4207">
        <v>0</v>
      </c>
      <c r="BE4207">
        <v>7</v>
      </c>
      <c r="BF4207">
        <v>0</v>
      </c>
      <c r="BG4207">
        <v>0</v>
      </c>
      <c r="BH4207">
        <v>2</v>
      </c>
      <c r="BI4207">
        <v>7</v>
      </c>
      <c r="BJ4207">
        <v>0</v>
      </c>
      <c r="BK4207">
        <v>0</v>
      </c>
      <c r="BL4207">
        <v>0</v>
      </c>
      <c r="BM4207">
        <v>9</v>
      </c>
      <c r="BN4207">
        <v>0</v>
      </c>
      <c r="BO4207">
        <v>0</v>
      </c>
      <c r="BP4207">
        <v>4</v>
      </c>
      <c r="BQ4207">
        <v>5</v>
      </c>
      <c r="BR4207">
        <v>0</v>
      </c>
      <c r="BS4207">
        <v>0</v>
      </c>
      <c r="BT4207">
        <v>0</v>
      </c>
      <c r="BU4207">
        <v>9</v>
      </c>
      <c r="BV4207">
        <v>0</v>
      </c>
      <c r="BW4207">
        <v>0</v>
      </c>
      <c r="BX4207">
        <v>5</v>
      </c>
      <c r="BY4207">
        <v>2</v>
      </c>
      <c r="BZ4207">
        <v>0</v>
      </c>
      <c r="CA4207">
        <v>0</v>
      </c>
      <c r="CB4207">
        <v>0</v>
      </c>
      <c r="CC4207">
        <v>7</v>
      </c>
      <c r="CD4207">
        <v>0</v>
      </c>
      <c r="CE4207">
        <v>0</v>
      </c>
      <c r="CF4207">
        <v>9</v>
      </c>
      <c r="CG4207">
        <v>9</v>
      </c>
      <c r="CH4207">
        <v>0</v>
      </c>
      <c r="CI4207">
        <v>0</v>
      </c>
      <c r="CJ4207">
        <v>0</v>
      </c>
      <c r="CK4207">
        <v>18</v>
      </c>
      <c r="CL4207">
        <v>0</v>
      </c>
      <c r="CM4207">
        <v>0</v>
      </c>
      <c r="CN4207">
        <v>5</v>
      </c>
      <c r="CO4207">
        <v>6</v>
      </c>
      <c r="CP4207">
        <v>0</v>
      </c>
      <c r="CQ4207">
        <v>0</v>
      </c>
      <c r="CR4207">
        <v>0</v>
      </c>
      <c r="CS4207">
        <v>11</v>
      </c>
      <c r="CT4207">
        <v>0</v>
      </c>
      <c r="CU4207">
        <v>0</v>
      </c>
      <c r="CV4207">
        <v>5</v>
      </c>
      <c r="CW4207">
        <v>7</v>
      </c>
      <c r="CX4207">
        <v>0</v>
      </c>
      <c r="CY4207">
        <v>0</v>
      </c>
      <c r="CZ4207">
        <v>0</v>
      </c>
      <c r="DA4207">
        <v>12</v>
      </c>
      <c r="DB4207">
        <v>0</v>
      </c>
      <c r="DC4207">
        <v>0</v>
      </c>
      <c r="DD4207">
        <v>5</v>
      </c>
      <c r="DE4207">
        <v>4</v>
      </c>
      <c r="DF4207">
        <v>0</v>
      </c>
      <c r="DG4207">
        <v>0</v>
      </c>
      <c r="DH4207">
        <v>0</v>
      </c>
      <c r="DI4207">
        <v>9</v>
      </c>
      <c r="DJ4207">
        <v>0</v>
      </c>
      <c r="DK4207">
        <v>0</v>
      </c>
      <c r="DL4207">
        <v>4</v>
      </c>
      <c r="DM4207">
        <v>10</v>
      </c>
      <c r="DN4207">
        <v>0</v>
      </c>
      <c r="DO4207">
        <v>0</v>
      </c>
      <c r="DP4207">
        <v>0</v>
      </c>
      <c r="DQ4207">
        <v>14</v>
      </c>
      <c r="DR4207">
        <v>0</v>
      </c>
      <c r="DS4207">
        <v>0</v>
      </c>
      <c r="DT4207">
        <v>17</v>
      </c>
      <c r="DU4207">
        <v>5.8375000000000004</v>
      </c>
      <c r="DV4207">
        <v>0</v>
      </c>
      <c r="DW4207">
        <v>0</v>
      </c>
      <c r="DX4207">
        <v>0</v>
      </c>
      <c r="DY4207" s="4">
        <v>46418</v>
      </c>
      <c r="DZ4207" s="3" t="s">
        <v>10756</v>
      </c>
      <c r="EA4207">
        <v>3</v>
      </c>
      <c r="EB4207">
        <v>0</v>
      </c>
      <c r="EC4207">
        <v>134</v>
      </c>
      <c r="ED4207">
        <v>0</v>
      </c>
      <c r="EE4207">
        <v>3</v>
      </c>
      <c r="EF4207">
        <v>134</v>
      </c>
      <c r="EG4207">
        <v>11.166667</v>
      </c>
      <c r="EH4207">
        <v>0.27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690</v>
      </c>
      <c r="F4208" s="3" t="s">
        <v>1691</v>
      </c>
      <c r="G4208" s="3" t="s">
        <v>1692</v>
      </c>
      <c r="H4208" s="3" t="s">
        <v>1693</v>
      </c>
      <c r="I4208" s="3" t="s">
        <v>452</v>
      </c>
      <c r="J4208" s="3" t="s">
        <v>453</v>
      </c>
      <c r="K4208" s="3" t="s">
        <v>1585</v>
      </c>
      <c r="L4208" s="3" t="s">
        <v>1586</v>
      </c>
      <c r="M4208" s="3" t="s">
        <v>564</v>
      </c>
      <c r="N4208" s="3" t="s">
        <v>602</v>
      </c>
      <c r="O4208">
        <v>5</v>
      </c>
      <c r="P4208" s="3" t="s">
        <v>5382</v>
      </c>
      <c r="Q4208" s="3" t="s">
        <v>5382</v>
      </c>
      <c r="R4208" s="3" t="s">
        <v>5382</v>
      </c>
      <c r="S4208" s="3" t="s">
        <v>788</v>
      </c>
      <c r="T4208" s="3" t="s">
        <v>2689</v>
      </c>
      <c r="U4208" s="3" t="s">
        <v>576</v>
      </c>
      <c r="V4208" s="3" t="s">
        <v>567</v>
      </c>
      <c r="W4208" s="3" t="s">
        <v>567</v>
      </c>
      <c r="X4208" s="3" t="s">
        <v>8032</v>
      </c>
      <c r="Y4208" s="3" t="s">
        <v>570</v>
      </c>
      <c r="Z4208" s="3" t="s">
        <v>582</v>
      </c>
      <c r="AA4208" s="3" t="s">
        <v>571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2</v>
      </c>
      <c r="BI4208">
        <v>5</v>
      </c>
      <c r="BJ4208">
        <v>0</v>
      </c>
      <c r="BK4208">
        <v>0</v>
      </c>
      <c r="BL4208">
        <v>0</v>
      </c>
      <c r="BM4208">
        <v>7</v>
      </c>
      <c r="BN4208">
        <v>0</v>
      </c>
      <c r="BO4208">
        <v>0</v>
      </c>
      <c r="BP4208">
        <v>0</v>
      </c>
      <c r="BQ4208">
        <v>10</v>
      </c>
      <c r="BR4208">
        <v>0</v>
      </c>
      <c r="BS4208">
        <v>0</v>
      </c>
      <c r="BT4208">
        <v>0</v>
      </c>
      <c r="BU4208">
        <v>10</v>
      </c>
      <c r="BV4208">
        <v>0</v>
      </c>
      <c r="BW4208">
        <v>0</v>
      </c>
      <c r="BX4208">
        <v>5</v>
      </c>
      <c r="BY4208">
        <v>8</v>
      </c>
      <c r="BZ4208">
        <v>0</v>
      </c>
      <c r="CA4208">
        <v>0</v>
      </c>
      <c r="CB4208">
        <v>0</v>
      </c>
      <c r="CC4208">
        <v>13</v>
      </c>
      <c r="CD4208">
        <v>0</v>
      </c>
      <c r="CE4208">
        <v>0</v>
      </c>
      <c r="CF4208">
        <v>3</v>
      </c>
      <c r="CG4208">
        <v>18</v>
      </c>
      <c r="CH4208">
        <v>0</v>
      </c>
      <c r="CI4208">
        <v>0</v>
      </c>
      <c r="CJ4208">
        <v>0</v>
      </c>
      <c r="CK4208">
        <v>21</v>
      </c>
      <c r="CL4208">
        <v>0</v>
      </c>
      <c r="CM4208">
        <v>0</v>
      </c>
      <c r="CN4208">
        <v>3</v>
      </c>
      <c r="CO4208">
        <v>12</v>
      </c>
      <c r="CP4208">
        <v>0</v>
      </c>
      <c r="CQ4208">
        <v>0</v>
      </c>
      <c r="CR4208">
        <v>0</v>
      </c>
      <c r="CS4208">
        <v>15</v>
      </c>
      <c r="CT4208">
        <v>0</v>
      </c>
      <c r="CU4208">
        <v>0</v>
      </c>
      <c r="CV4208">
        <v>2</v>
      </c>
      <c r="CW4208">
        <v>2</v>
      </c>
      <c r="CX4208">
        <v>0</v>
      </c>
      <c r="CY4208">
        <v>0</v>
      </c>
      <c r="CZ4208">
        <v>0</v>
      </c>
      <c r="DA4208">
        <v>4</v>
      </c>
      <c r="DB4208">
        <v>0</v>
      </c>
      <c r="DC4208">
        <v>0</v>
      </c>
      <c r="DD4208">
        <v>0</v>
      </c>
      <c r="DE4208">
        <v>8</v>
      </c>
      <c r="DF4208">
        <v>0</v>
      </c>
      <c r="DG4208">
        <v>0</v>
      </c>
      <c r="DH4208">
        <v>0</v>
      </c>
      <c r="DI4208">
        <v>8</v>
      </c>
      <c r="DJ4208">
        <v>0</v>
      </c>
      <c r="DK4208">
        <v>0</v>
      </c>
      <c r="DL4208">
        <v>0</v>
      </c>
      <c r="DM4208">
        <v>12</v>
      </c>
      <c r="DN4208">
        <v>0</v>
      </c>
      <c r="DO4208">
        <v>0</v>
      </c>
      <c r="DP4208">
        <v>0</v>
      </c>
      <c r="DQ4208">
        <v>12</v>
      </c>
      <c r="DR4208">
        <v>0</v>
      </c>
      <c r="DS4208">
        <v>0</v>
      </c>
      <c r="DT4208">
        <v>22</v>
      </c>
      <c r="DU4208">
        <v>1.5</v>
      </c>
      <c r="DV4208">
        <v>0</v>
      </c>
      <c r="DW4208">
        <v>0</v>
      </c>
      <c r="DX4208">
        <v>0</v>
      </c>
      <c r="DY4208" s="4">
        <v>46234</v>
      </c>
      <c r="DZ4208" s="3" t="s">
        <v>10756</v>
      </c>
      <c r="EA4208">
        <v>10</v>
      </c>
      <c r="EB4208">
        <v>0</v>
      </c>
      <c r="EC4208">
        <v>90</v>
      </c>
      <c r="ED4208">
        <v>0</v>
      </c>
      <c r="EE4208">
        <v>10</v>
      </c>
      <c r="EF4208">
        <v>90</v>
      </c>
      <c r="EG4208">
        <v>11.25</v>
      </c>
      <c r="EH4208">
        <v>0.89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446</v>
      </c>
      <c r="F4209" s="3" t="s">
        <v>1447</v>
      </c>
      <c r="G4209" s="3" t="s">
        <v>1448</v>
      </c>
      <c r="H4209" s="3" t="s">
        <v>1449</v>
      </c>
      <c r="I4209" s="3" t="s">
        <v>511</v>
      </c>
      <c r="J4209" s="3" t="s">
        <v>510</v>
      </c>
      <c r="K4209" s="3" t="s">
        <v>1585</v>
      </c>
      <c r="L4209" s="3" t="s">
        <v>1586</v>
      </c>
      <c r="M4209" s="3" t="s">
        <v>564</v>
      </c>
      <c r="N4209" s="3" t="s">
        <v>602</v>
      </c>
      <c r="O4209">
        <v>3</v>
      </c>
      <c r="P4209" s="3" t="s">
        <v>5382</v>
      </c>
      <c r="Q4209" s="3" t="s">
        <v>5382</v>
      </c>
      <c r="R4209" s="3" t="s">
        <v>5382</v>
      </c>
      <c r="S4209" s="3" t="s">
        <v>965</v>
      </c>
      <c r="T4209" s="3" t="s">
        <v>2875</v>
      </c>
      <c r="U4209" s="3" t="s">
        <v>576</v>
      </c>
      <c r="V4209" s="3" t="s">
        <v>567</v>
      </c>
      <c r="W4209" s="3" t="s">
        <v>8033</v>
      </c>
      <c r="X4209" s="3" t="s">
        <v>8034</v>
      </c>
      <c r="Y4209" s="3" t="s">
        <v>570</v>
      </c>
      <c r="Z4209" s="3" t="s">
        <v>5956</v>
      </c>
      <c r="AA4209" s="3" t="s">
        <v>571</v>
      </c>
      <c r="AB4209">
        <v>0</v>
      </c>
      <c r="AC4209">
        <v>0</v>
      </c>
      <c r="AD4209">
        <v>1</v>
      </c>
      <c r="AE4209">
        <v>0</v>
      </c>
      <c r="AF4209">
        <v>0</v>
      </c>
      <c r="AG4209">
        <v>1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4</v>
      </c>
      <c r="BC4209">
        <v>0</v>
      </c>
      <c r="BD4209">
        <v>0</v>
      </c>
      <c r="BE4209">
        <v>4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26</v>
      </c>
      <c r="BS4209">
        <v>0</v>
      </c>
      <c r="BT4209">
        <v>0</v>
      </c>
      <c r="BU4209">
        <v>26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15</v>
      </c>
      <c r="DG4209">
        <v>0</v>
      </c>
      <c r="DH4209">
        <v>0</v>
      </c>
      <c r="DI4209">
        <v>15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0</v>
      </c>
      <c r="DU4209">
        <v>45.739199999999997</v>
      </c>
      <c r="DV4209">
        <v>0</v>
      </c>
      <c r="DW4209">
        <v>0</v>
      </c>
      <c r="DX4209">
        <v>0</v>
      </c>
      <c r="DY4209" s="4">
        <v>46173</v>
      </c>
      <c r="DZ4209" s="3" t="s">
        <v>10756</v>
      </c>
      <c r="EA4209">
        <v>10</v>
      </c>
      <c r="EB4209">
        <v>0</v>
      </c>
      <c r="EC4209">
        <v>46</v>
      </c>
      <c r="ED4209">
        <v>0</v>
      </c>
      <c r="EE4209">
        <v>10</v>
      </c>
      <c r="EF4209">
        <v>46</v>
      </c>
      <c r="EG4209">
        <v>11.5</v>
      </c>
      <c r="EH4209">
        <v>0.87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726</v>
      </c>
      <c r="F4210" s="3" t="s">
        <v>1727</v>
      </c>
      <c r="G4210" s="3" t="s">
        <v>1728</v>
      </c>
      <c r="H4210" s="3" t="s">
        <v>1729</v>
      </c>
      <c r="I4210" s="3" t="s">
        <v>334</v>
      </c>
      <c r="J4210" s="3" t="s">
        <v>335</v>
      </c>
      <c r="K4210" s="3" t="s">
        <v>1585</v>
      </c>
      <c r="L4210" s="3" t="s">
        <v>1586</v>
      </c>
      <c r="M4210" s="3" t="s">
        <v>564</v>
      </c>
      <c r="N4210" s="3" t="s">
        <v>602</v>
      </c>
      <c r="O4210">
        <v>4</v>
      </c>
      <c r="P4210" s="3" t="s">
        <v>5382</v>
      </c>
      <c r="Q4210" s="3" t="s">
        <v>5382</v>
      </c>
      <c r="R4210" s="3" t="s">
        <v>5382</v>
      </c>
      <c r="S4210" s="3" t="s">
        <v>825</v>
      </c>
      <c r="T4210" s="3" t="s">
        <v>2719</v>
      </c>
      <c r="U4210" s="3" t="s">
        <v>576</v>
      </c>
      <c r="V4210" s="3" t="s">
        <v>567</v>
      </c>
      <c r="W4210" s="3" t="s">
        <v>8033</v>
      </c>
      <c r="X4210" s="3" t="s">
        <v>8034</v>
      </c>
      <c r="Y4210" s="3" t="s">
        <v>570</v>
      </c>
      <c r="Z4210" s="3" t="s">
        <v>5956</v>
      </c>
      <c r="AA4210" s="3" t="s">
        <v>571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1</v>
      </c>
      <c r="AM4210">
        <v>0</v>
      </c>
      <c r="AN4210">
        <v>0</v>
      </c>
      <c r="AO4210">
        <v>1</v>
      </c>
      <c r="AP4210">
        <v>0</v>
      </c>
      <c r="AQ4210">
        <v>0</v>
      </c>
      <c r="AR4210">
        <v>0</v>
      </c>
      <c r="AS4210">
        <v>0</v>
      </c>
      <c r="AT4210">
        <v>1</v>
      </c>
      <c r="AU4210">
        <v>0</v>
      </c>
      <c r="AV4210">
        <v>0</v>
      </c>
      <c r="AW4210">
        <v>1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1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0</v>
      </c>
      <c r="BR4210">
        <v>1</v>
      </c>
      <c r="BS4210">
        <v>0</v>
      </c>
      <c r="BT4210">
        <v>0</v>
      </c>
      <c r="BU4210">
        <v>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1</v>
      </c>
      <c r="CQ4210">
        <v>0</v>
      </c>
      <c r="CR4210">
        <v>0</v>
      </c>
      <c r="CS4210">
        <v>1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1</v>
      </c>
      <c r="DG4210">
        <v>0</v>
      </c>
      <c r="DH4210">
        <v>0</v>
      </c>
      <c r="DI4210">
        <v>1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12.453725</v>
      </c>
      <c r="DV4210">
        <v>1</v>
      </c>
      <c r="DW4210">
        <v>0</v>
      </c>
      <c r="DX4210">
        <v>0</v>
      </c>
      <c r="DY4210" s="4">
        <v>46173</v>
      </c>
      <c r="DZ4210" s="3" t="s">
        <v>10756</v>
      </c>
      <c r="EA4210">
        <v>1</v>
      </c>
      <c r="EB4210">
        <v>0</v>
      </c>
      <c r="EC4210">
        <v>6</v>
      </c>
      <c r="ED4210">
        <v>0</v>
      </c>
      <c r="EE4210">
        <v>1</v>
      </c>
      <c r="EF4210">
        <v>6</v>
      </c>
      <c r="EG4210">
        <v>1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446</v>
      </c>
      <c r="F4211" s="3" t="s">
        <v>1447</v>
      </c>
      <c r="G4211" s="3" t="s">
        <v>1448</v>
      </c>
      <c r="H4211" s="3" t="s">
        <v>1449</v>
      </c>
      <c r="I4211" s="3" t="s">
        <v>25</v>
      </c>
      <c r="J4211" s="3" t="s">
        <v>26</v>
      </c>
      <c r="K4211" s="3" t="s">
        <v>1450</v>
      </c>
      <c r="L4211" s="3" t="s">
        <v>1451</v>
      </c>
      <c r="M4211" s="3" t="s">
        <v>564</v>
      </c>
      <c r="N4211" s="3" t="s">
        <v>602</v>
      </c>
      <c r="O4211">
        <v>5</v>
      </c>
      <c r="P4211" s="3" t="s">
        <v>5382</v>
      </c>
      <c r="Q4211" s="3" t="s">
        <v>5382</v>
      </c>
      <c r="R4211" s="3" t="s">
        <v>5382</v>
      </c>
      <c r="S4211" s="3" t="s">
        <v>1468</v>
      </c>
      <c r="T4211" s="3" t="s">
        <v>2845</v>
      </c>
      <c r="U4211" s="3" t="s">
        <v>626</v>
      </c>
      <c r="V4211" s="3" t="s">
        <v>842</v>
      </c>
      <c r="W4211" s="3" t="s">
        <v>843</v>
      </c>
      <c r="X4211" s="3" t="s">
        <v>843</v>
      </c>
      <c r="Y4211" s="3" t="s">
        <v>570</v>
      </c>
      <c r="Z4211" s="3" t="s">
        <v>5955</v>
      </c>
      <c r="AA4211" s="3" t="s">
        <v>571</v>
      </c>
      <c r="AB4211">
        <v>0</v>
      </c>
      <c r="AC4211">
        <v>0</v>
      </c>
      <c r="AD4211">
        <v>1</v>
      </c>
      <c r="AE4211">
        <v>0</v>
      </c>
      <c r="AF4211">
        <v>0</v>
      </c>
      <c r="AG4211">
        <v>1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2</v>
      </c>
      <c r="BJ4211">
        <v>0</v>
      </c>
      <c r="BK4211">
        <v>0</v>
      </c>
      <c r="BL4211">
        <v>0</v>
      </c>
      <c r="BM4211">
        <v>2</v>
      </c>
      <c r="BN4211">
        <v>0</v>
      </c>
      <c r="BO4211">
        <v>0</v>
      </c>
      <c r="BP4211">
        <v>0</v>
      </c>
      <c r="BQ4211">
        <v>2</v>
      </c>
      <c r="BR4211">
        <v>0</v>
      </c>
      <c r="BS4211">
        <v>0</v>
      </c>
      <c r="BT4211">
        <v>0</v>
      </c>
      <c r="BU4211">
        <v>2</v>
      </c>
      <c r="BV4211">
        <v>0</v>
      </c>
      <c r="BW4211">
        <v>0</v>
      </c>
      <c r="BX4211">
        <v>0</v>
      </c>
      <c r="BY4211">
        <v>3</v>
      </c>
      <c r="BZ4211">
        <v>0</v>
      </c>
      <c r="CA4211">
        <v>0</v>
      </c>
      <c r="CB4211">
        <v>953</v>
      </c>
      <c r="CC4211">
        <v>956</v>
      </c>
      <c r="CD4211">
        <v>0</v>
      </c>
      <c r="CE4211">
        <v>0</v>
      </c>
      <c r="CF4211">
        <v>0</v>
      </c>
      <c r="CG4211">
        <v>4</v>
      </c>
      <c r="CH4211">
        <v>0</v>
      </c>
      <c r="CI4211">
        <v>0</v>
      </c>
      <c r="CJ4211">
        <v>1800</v>
      </c>
      <c r="CK4211">
        <v>1804</v>
      </c>
      <c r="CL4211">
        <v>0</v>
      </c>
      <c r="CM4211">
        <v>0</v>
      </c>
      <c r="CN4211">
        <v>1</v>
      </c>
      <c r="CO4211">
        <v>3</v>
      </c>
      <c r="CP4211">
        <v>0</v>
      </c>
      <c r="CQ4211">
        <v>0</v>
      </c>
      <c r="CR4211">
        <v>3584</v>
      </c>
      <c r="CS4211">
        <v>3588</v>
      </c>
      <c r="CT4211">
        <v>0</v>
      </c>
      <c r="CU4211">
        <v>0</v>
      </c>
      <c r="CV4211">
        <v>0</v>
      </c>
      <c r="CW4211">
        <v>5</v>
      </c>
      <c r="CX4211">
        <v>5234</v>
      </c>
      <c r="CY4211">
        <v>0</v>
      </c>
      <c r="CZ4211">
        <v>0</v>
      </c>
      <c r="DA4211">
        <v>5239</v>
      </c>
      <c r="DB4211">
        <v>0</v>
      </c>
      <c r="DC4211">
        <v>0</v>
      </c>
      <c r="DD4211">
        <v>0</v>
      </c>
      <c r="DE4211">
        <v>2</v>
      </c>
      <c r="DF4211">
        <v>0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2</v>
      </c>
      <c r="DM4211">
        <v>1</v>
      </c>
      <c r="DN4211">
        <v>0</v>
      </c>
      <c r="DO4211">
        <v>0</v>
      </c>
      <c r="DP4211">
        <v>0</v>
      </c>
      <c r="DQ4211">
        <v>3</v>
      </c>
      <c r="DR4211">
        <v>0</v>
      </c>
      <c r="DS4211">
        <v>0</v>
      </c>
      <c r="DT4211">
        <v>2227</v>
      </c>
      <c r="DU4211">
        <v>0.126</v>
      </c>
      <c r="DV4211">
        <v>0</v>
      </c>
      <c r="DW4211">
        <v>0</v>
      </c>
      <c r="DX4211">
        <v>0</v>
      </c>
      <c r="DY4211" s="4">
        <v>47391</v>
      </c>
      <c r="DZ4211" s="3" t="s">
        <v>10756</v>
      </c>
      <c r="EA4211">
        <v>2224</v>
      </c>
      <c r="EB4211">
        <v>0</v>
      </c>
      <c r="EC4211">
        <v>11597</v>
      </c>
      <c r="ED4211">
        <v>0</v>
      </c>
      <c r="EE4211">
        <v>2224</v>
      </c>
      <c r="EF4211">
        <v>11597</v>
      </c>
      <c r="EG4211">
        <v>1288.555556</v>
      </c>
      <c r="EH4211">
        <v>1.73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446</v>
      </c>
      <c r="F4212" s="3" t="s">
        <v>1447</v>
      </c>
      <c r="G4212" s="3" t="s">
        <v>1448</v>
      </c>
      <c r="H4212" s="3" t="s">
        <v>1449</v>
      </c>
      <c r="I4212" s="3" t="s">
        <v>204</v>
      </c>
      <c r="J4212" s="3" t="s">
        <v>205</v>
      </c>
      <c r="K4212" s="3" t="s">
        <v>1585</v>
      </c>
      <c r="L4212" s="3" t="s">
        <v>1586</v>
      </c>
      <c r="M4212" s="3" t="s">
        <v>564</v>
      </c>
      <c r="N4212" s="3" t="s">
        <v>602</v>
      </c>
      <c r="O4212">
        <v>4</v>
      </c>
      <c r="P4212" s="3" t="s">
        <v>5382</v>
      </c>
      <c r="Q4212" s="3" t="s">
        <v>5382</v>
      </c>
      <c r="R4212" s="3" t="s">
        <v>5382</v>
      </c>
      <c r="S4212" s="3" t="s">
        <v>824</v>
      </c>
      <c r="T4212" s="3" t="s">
        <v>2718</v>
      </c>
      <c r="U4212" s="3" t="s">
        <v>576</v>
      </c>
      <c r="V4212" s="3" t="s">
        <v>567</v>
      </c>
      <c r="W4212" s="3" t="s">
        <v>8033</v>
      </c>
      <c r="X4212" s="3" t="s">
        <v>8034</v>
      </c>
      <c r="Y4212" s="3" t="s">
        <v>570</v>
      </c>
      <c r="Z4212" s="3" t="s">
        <v>5956</v>
      </c>
      <c r="AA4212" s="3" t="s">
        <v>571</v>
      </c>
      <c r="AB4212">
        <v>0</v>
      </c>
      <c r="AC4212">
        <v>0</v>
      </c>
      <c r="AD4212">
        <v>3</v>
      </c>
      <c r="AE4212">
        <v>0</v>
      </c>
      <c r="AF4212">
        <v>0</v>
      </c>
      <c r="AG4212">
        <v>3</v>
      </c>
      <c r="AH4212">
        <v>0</v>
      </c>
      <c r="AI4212">
        <v>0</v>
      </c>
      <c r="AJ4212">
        <v>0</v>
      </c>
      <c r="AK4212">
        <v>0</v>
      </c>
      <c r="AL4212">
        <v>4</v>
      </c>
      <c r="AM4212">
        <v>0</v>
      </c>
      <c r="AN4212">
        <v>0</v>
      </c>
      <c r="AO4212">
        <v>4</v>
      </c>
      <c r="AP4212">
        <v>0</v>
      </c>
      <c r="AQ4212">
        <v>0</v>
      </c>
      <c r="AR4212">
        <v>0</v>
      </c>
      <c r="AS4212">
        <v>0</v>
      </c>
      <c r="AT4212">
        <v>19</v>
      </c>
      <c r="AU4212">
        <v>0</v>
      </c>
      <c r="AV4212">
        <v>0</v>
      </c>
      <c r="AW4212">
        <v>19</v>
      </c>
      <c r="AX4212">
        <v>0</v>
      </c>
      <c r="AY4212">
        <v>0</v>
      </c>
      <c r="AZ4212">
        <v>0</v>
      </c>
      <c r="BA4212">
        <v>0</v>
      </c>
      <c r="BB4212">
        <v>1</v>
      </c>
      <c r="BC4212">
        <v>0</v>
      </c>
      <c r="BD4212">
        <v>0</v>
      </c>
      <c r="BE4212">
        <v>1</v>
      </c>
      <c r="BF4212">
        <v>0</v>
      </c>
      <c r="BG4212">
        <v>0</v>
      </c>
      <c r="BH4212">
        <v>0</v>
      </c>
      <c r="BI4212">
        <v>0</v>
      </c>
      <c r="BJ4212">
        <v>3</v>
      </c>
      <c r="BK4212">
        <v>0</v>
      </c>
      <c r="BL4212">
        <v>0</v>
      </c>
      <c r="BM4212">
        <v>3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1</v>
      </c>
      <c r="CA4212">
        <v>0</v>
      </c>
      <c r="CB4212">
        <v>0</v>
      </c>
      <c r="CC4212">
        <v>1</v>
      </c>
      <c r="CD4212">
        <v>0</v>
      </c>
      <c r="CE4212">
        <v>0</v>
      </c>
      <c r="CF4212">
        <v>0</v>
      </c>
      <c r="CG4212">
        <v>0</v>
      </c>
      <c r="CH4212">
        <v>4</v>
      </c>
      <c r="CI4212">
        <v>0</v>
      </c>
      <c r="CJ4212">
        <v>0</v>
      </c>
      <c r="CK4212">
        <v>4</v>
      </c>
      <c r="CL4212">
        <v>0</v>
      </c>
      <c r="CM4212">
        <v>0</v>
      </c>
      <c r="CN4212">
        <v>0</v>
      </c>
      <c r="CO4212">
        <v>0</v>
      </c>
      <c r="CP4212">
        <v>3</v>
      </c>
      <c r="CQ4212">
        <v>0</v>
      </c>
      <c r="CR4212">
        <v>0</v>
      </c>
      <c r="CS4212">
        <v>3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2</v>
      </c>
      <c r="DG4212">
        <v>0</v>
      </c>
      <c r="DH4212">
        <v>0</v>
      </c>
      <c r="DI4212">
        <v>2</v>
      </c>
      <c r="DJ4212">
        <v>0</v>
      </c>
      <c r="DK4212">
        <v>0</v>
      </c>
      <c r="DL4212">
        <v>0</v>
      </c>
      <c r="DM4212">
        <v>0</v>
      </c>
      <c r="DN4212">
        <v>1</v>
      </c>
      <c r="DO4212">
        <v>0</v>
      </c>
      <c r="DP4212">
        <v>0</v>
      </c>
      <c r="DQ4212">
        <v>1</v>
      </c>
      <c r="DR4212">
        <v>0</v>
      </c>
      <c r="DS4212">
        <v>0</v>
      </c>
      <c r="DT4212">
        <v>2</v>
      </c>
      <c r="DU4212">
        <v>6.6524760000000001</v>
      </c>
      <c r="DV4212">
        <v>0</v>
      </c>
      <c r="DW4212">
        <v>0</v>
      </c>
      <c r="DX4212">
        <v>0</v>
      </c>
      <c r="DY4212" s="4">
        <v>46022</v>
      </c>
      <c r="DZ4212" s="3" t="s">
        <v>10756</v>
      </c>
      <c r="EA4212">
        <v>1</v>
      </c>
      <c r="EB4212">
        <v>0</v>
      </c>
      <c r="EC4212">
        <v>41</v>
      </c>
      <c r="ED4212">
        <v>0</v>
      </c>
      <c r="EE4212">
        <v>1</v>
      </c>
      <c r="EF4212">
        <v>41</v>
      </c>
      <c r="EG4212">
        <v>4.0999999999999996</v>
      </c>
      <c r="EH4212">
        <v>0.24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446</v>
      </c>
      <c r="F4213" s="3" t="s">
        <v>1447</v>
      </c>
      <c r="G4213" s="3" t="s">
        <v>1448</v>
      </c>
      <c r="H4213" s="3" t="s">
        <v>1449</v>
      </c>
      <c r="I4213" s="3" t="s">
        <v>263</v>
      </c>
      <c r="J4213" s="3" t="s">
        <v>264</v>
      </c>
      <c r="K4213" s="3" t="s">
        <v>1585</v>
      </c>
      <c r="L4213" s="3" t="s">
        <v>1586</v>
      </c>
      <c r="M4213" s="3" t="s">
        <v>564</v>
      </c>
      <c r="N4213" s="3" t="s">
        <v>602</v>
      </c>
      <c r="O4213">
        <v>4</v>
      </c>
      <c r="P4213" s="3" t="s">
        <v>5382</v>
      </c>
      <c r="Q4213" s="3" t="s">
        <v>5382</v>
      </c>
      <c r="R4213" s="3" t="s">
        <v>5382</v>
      </c>
      <c r="S4213" s="3" t="s">
        <v>824</v>
      </c>
      <c r="T4213" s="3" t="s">
        <v>2718</v>
      </c>
      <c r="U4213" s="3" t="s">
        <v>576</v>
      </c>
      <c r="V4213" s="3" t="s">
        <v>567</v>
      </c>
      <c r="W4213" s="3" t="s">
        <v>8033</v>
      </c>
      <c r="X4213" s="3" t="s">
        <v>8034</v>
      </c>
      <c r="Y4213" s="3" t="s">
        <v>570</v>
      </c>
      <c r="Z4213" s="3" t="s">
        <v>5956</v>
      </c>
      <c r="AA4213" s="3" t="s">
        <v>57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22</v>
      </c>
      <c r="AU4213">
        <v>0</v>
      </c>
      <c r="AV4213">
        <v>0</v>
      </c>
      <c r="AW4213">
        <v>22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1</v>
      </c>
      <c r="BK4213">
        <v>0</v>
      </c>
      <c r="BL4213">
        <v>0</v>
      </c>
      <c r="BM4213">
        <v>1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6</v>
      </c>
      <c r="CI4213">
        <v>0</v>
      </c>
      <c r="CJ4213">
        <v>0</v>
      </c>
      <c r="CK4213">
        <v>6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5</v>
      </c>
      <c r="DG4213">
        <v>0</v>
      </c>
      <c r="DH4213">
        <v>0</v>
      </c>
      <c r="DI4213">
        <v>5</v>
      </c>
      <c r="DJ4213">
        <v>0</v>
      </c>
      <c r="DK4213">
        <v>0</v>
      </c>
      <c r="DL4213">
        <v>0</v>
      </c>
      <c r="DM4213">
        <v>0</v>
      </c>
      <c r="DN4213">
        <v>1</v>
      </c>
      <c r="DO4213">
        <v>0</v>
      </c>
      <c r="DP4213">
        <v>0</v>
      </c>
      <c r="DQ4213">
        <v>1</v>
      </c>
      <c r="DR4213">
        <v>0</v>
      </c>
      <c r="DS4213">
        <v>0</v>
      </c>
      <c r="DT4213">
        <v>2</v>
      </c>
      <c r="DU4213">
        <v>7.7444439999999997</v>
      </c>
      <c r="DV4213">
        <v>0</v>
      </c>
      <c r="DW4213">
        <v>0</v>
      </c>
      <c r="DX4213">
        <v>0</v>
      </c>
      <c r="DY4213" s="4">
        <v>46568</v>
      </c>
      <c r="DZ4213" s="3" t="s">
        <v>10756</v>
      </c>
      <c r="EA4213">
        <v>1</v>
      </c>
      <c r="EB4213">
        <v>0</v>
      </c>
      <c r="EC4213">
        <v>35</v>
      </c>
      <c r="ED4213">
        <v>0</v>
      </c>
      <c r="EE4213">
        <v>1</v>
      </c>
      <c r="EF4213">
        <v>35</v>
      </c>
      <c r="EG4213">
        <v>7</v>
      </c>
      <c r="EH4213">
        <v>0.1400000000000000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446</v>
      </c>
      <c r="F4214" s="3" t="s">
        <v>1447</v>
      </c>
      <c r="G4214" s="3" t="s">
        <v>1448</v>
      </c>
      <c r="H4214" s="3" t="s">
        <v>1449</v>
      </c>
      <c r="I4214" s="3" t="s">
        <v>156</v>
      </c>
      <c r="J4214" s="3" t="s">
        <v>157</v>
      </c>
      <c r="K4214" s="3" t="s">
        <v>1450</v>
      </c>
      <c r="L4214" s="3" t="s">
        <v>1451</v>
      </c>
      <c r="M4214" s="3" t="s">
        <v>564</v>
      </c>
      <c r="N4214" s="3" t="s">
        <v>602</v>
      </c>
      <c r="O4214">
        <v>5</v>
      </c>
      <c r="P4214" s="3" t="s">
        <v>5382</v>
      </c>
      <c r="Q4214" s="3" t="s">
        <v>5382</v>
      </c>
      <c r="R4214" s="3" t="s">
        <v>5382</v>
      </c>
      <c r="S4214" s="3" t="s">
        <v>779</v>
      </c>
      <c r="T4214" s="3" t="s">
        <v>2680</v>
      </c>
      <c r="U4214" s="3" t="s">
        <v>579</v>
      </c>
      <c r="V4214" s="3" t="s">
        <v>567</v>
      </c>
      <c r="W4214" s="3" t="s">
        <v>567</v>
      </c>
      <c r="X4214" s="3" t="s">
        <v>8032</v>
      </c>
      <c r="Y4214" s="3" t="s">
        <v>570</v>
      </c>
      <c r="Z4214" s="3" t="s">
        <v>5956</v>
      </c>
      <c r="AA4214" s="3" t="s">
        <v>57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1</v>
      </c>
      <c r="CY4214">
        <v>0</v>
      </c>
      <c r="CZ4214">
        <v>0</v>
      </c>
      <c r="DA4214">
        <v>1</v>
      </c>
      <c r="DB4214">
        <v>0</v>
      </c>
      <c r="DC4214">
        <v>0</v>
      </c>
      <c r="DD4214">
        <v>0</v>
      </c>
      <c r="DE4214">
        <v>0</v>
      </c>
      <c r="DF4214">
        <v>6</v>
      </c>
      <c r="DG4214">
        <v>0</v>
      </c>
      <c r="DH4214">
        <v>0</v>
      </c>
      <c r="DI4214">
        <v>6</v>
      </c>
      <c r="DJ4214">
        <v>0</v>
      </c>
      <c r="DK4214">
        <v>0</v>
      </c>
      <c r="DL4214">
        <v>0</v>
      </c>
      <c r="DM4214">
        <v>0</v>
      </c>
      <c r="DN4214">
        <v>5</v>
      </c>
      <c r="DO4214">
        <v>0</v>
      </c>
      <c r="DP4214">
        <v>0</v>
      </c>
      <c r="DQ4214">
        <v>5</v>
      </c>
      <c r="DR4214">
        <v>0</v>
      </c>
      <c r="DS4214">
        <v>0</v>
      </c>
      <c r="DT4214">
        <v>12</v>
      </c>
      <c r="DU4214">
        <v>18.5</v>
      </c>
      <c r="DV4214">
        <v>0</v>
      </c>
      <c r="DW4214">
        <v>0</v>
      </c>
      <c r="DX4214">
        <v>0</v>
      </c>
      <c r="DY4214" s="4">
        <v>46721</v>
      </c>
      <c r="DZ4214" s="3" t="s">
        <v>10756</v>
      </c>
      <c r="EA4214">
        <v>7</v>
      </c>
      <c r="EB4214">
        <v>0</v>
      </c>
      <c r="EC4214">
        <v>12</v>
      </c>
      <c r="ED4214">
        <v>0</v>
      </c>
      <c r="EE4214">
        <v>7</v>
      </c>
      <c r="EF4214">
        <v>12</v>
      </c>
      <c r="EG4214">
        <v>4</v>
      </c>
      <c r="EH4214">
        <v>1.75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446</v>
      </c>
      <c r="F4215" s="3" t="s">
        <v>1447</v>
      </c>
      <c r="G4215" s="3" t="s">
        <v>1448</v>
      </c>
      <c r="H4215" s="3" t="s">
        <v>1449</v>
      </c>
      <c r="I4215" s="3" t="s">
        <v>23</v>
      </c>
      <c r="J4215" s="3" t="s">
        <v>24</v>
      </c>
      <c r="K4215" s="3" t="s">
        <v>1450</v>
      </c>
      <c r="L4215" s="3" t="s">
        <v>1451</v>
      </c>
      <c r="M4215" s="3" t="s">
        <v>564</v>
      </c>
      <c r="N4215" s="3" t="s">
        <v>602</v>
      </c>
      <c r="O4215">
        <v>5</v>
      </c>
      <c r="P4215" s="3" t="s">
        <v>5382</v>
      </c>
      <c r="Q4215" s="3" t="s">
        <v>5382</v>
      </c>
      <c r="R4215" s="3" t="s">
        <v>5382</v>
      </c>
      <c r="S4215" s="3" t="s">
        <v>1117</v>
      </c>
      <c r="T4215" s="3" t="s">
        <v>7663</v>
      </c>
      <c r="U4215" s="3" t="s">
        <v>566</v>
      </c>
      <c r="V4215" s="3" t="s">
        <v>567</v>
      </c>
      <c r="W4215" s="3" t="s">
        <v>567</v>
      </c>
      <c r="X4215" s="3" t="s">
        <v>8032</v>
      </c>
      <c r="Y4215" s="3" t="s">
        <v>570</v>
      </c>
      <c r="Z4215" s="3" t="s">
        <v>5955</v>
      </c>
      <c r="AA4215" s="3" t="s">
        <v>571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6</v>
      </c>
      <c r="AL4215">
        <v>0</v>
      </c>
      <c r="AM4215">
        <v>0</v>
      </c>
      <c r="AN4215">
        <v>0</v>
      </c>
      <c r="AO4215">
        <v>6</v>
      </c>
      <c r="AP4215">
        <v>0</v>
      </c>
      <c r="AQ4215">
        <v>0</v>
      </c>
      <c r="AR4215">
        <v>0</v>
      </c>
      <c r="AS4215">
        <v>10</v>
      </c>
      <c r="AT4215">
        <v>0</v>
      </c>
      <c r="AU4215">
        <v>0</v>
      </c>
      <c r="AV4215">
        <v>0</v>
      </c>
      <c r="AW4215">
        <v>1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30</v>
      </c>
      <c r="BZ4215">
        <v>0</v>
      </c>
      <c r="CA4215">
        <v>0</v>
      </c>
      <c r="CB4215">
        <v>0</v>
      </c>
      <c r="CC4215">
        <v>3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5</v>
      </c>
      <c r="CP4215">
        <v>0</v>
      </c>
      <c r="CQ4215">
        <v>0</v>
      </c>
      <c r="CR4215">
        <v>0</v>
      </c>
      <c r="CS4215">
        <v>5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60</v>
      </c>
      <c r="DN4215">
        <v>0</v>
      </c>
      <c r="DO4215">
        <v>0</v>
      </c>
      <c r="DP4215">
        <v>0</v>
      </c>
      <c r="DQ4215">
        <v>60</v>
      </c>
      <c r="DR4215">
        <v>0</v>
      </c>
      <c r="DS4215">
        <v>0</v>
      </c>
      <c r="DT4215">
        <v>74</v>
      </c>
      <c r="DU4215">
        <v>0.18525</v>
      </c>
      <c r="DV4215">
        <v>0</v>
      </c>
      <c r="DW4215">
        <v>0</v>
      </c>
      <c r="DX4215">
        <v>0</v>
      </c>
      <c r="DY4215" s="4">
        <v>46326</v>
      </c>
      <c r="DZ4215" s="3" t="s">
        <v>10756</v>
      </c>
      <c r="EA4215">
        <v>14</v>
      </c>
      <c r="EB4215">
        <v>0</v>
      </c>
      <c r="EC4215">
        <v>111</v>
      </c>
      <c r="ED4215">
        <v>0</v>
      </c>
      <c r="EE4215">
        <v>14</v>
      </c>
      <c r="EF4215">
        <v>111</v>
      </c>
      <c r="EG4215">
        <v>22.2</v>
      </c>
      <c r="EH4215">
        <v>0.63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726</v>
      </c>
      <c r="F4216" s="3" t="s">
        <v>1727</v>
      </c>
      <c r="G4216" s="3" t="s">
        <v>1728</v>
      </c>
      <c r="H4216" s="3" t="s">
        <v>1729</v>
      </c>
      <c r="I4216" s="3" t="s">
        <v>21</v>
      </c>
      <c r="J4216" s="3" t="s">
        <v>22</v>
      </c>
      <c r="K4216" s="3" t="s">
        <v>1450</v>
      </c>
      <c r="L4216" s="3" t="s">
        <v>1451</v>
      </c>
      <c r="M4216" s="3" t="s">
        <v>564</v>
      </c>
      <c r="N4216" s="3" t="s">
        <v>602</v>
      </c>
      <c r="O4216">
        <v>3</v>
      </c>
      <c r="P4216" s="3" t="s">
        <v>5382</v>
      </c>
      <c r="Q4216" s="3" t="s">
        <v>5382</v>
      </c>
      <c r="R4216" s="3" t="s">
        <v>5382</v>
      </c>
      <c r="S4216" s="3" t="s">
        <v>1486</v>
      </c>
      <c r="T4216" s="3" t="s">
        <v>4026</v>
      </c>
      <c r="U4216" s="3" t="s">
        <v>626</v>
      </c>
      <c r="V4216" s="3" t="s">
        <v>842</v>
      </c>
      <c r="W4216" s="3" t="s">
        <v>843</v>
      </c>
      <c r="X4216" s="3" t="s">
        <v>843</v>
      </c>
      <c r="Y4216" s="3" t="s">
        <v>649</v>
      </c>
      <c r="Z4216" s="3" t="s">
        <v>5955</v>
      </c>
      <c r="AA4216" s="3" t="s">
        <v>571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1</v>
      </c>
      <c r="AM4216">
        <v>0</v>
      </c>
      <c r="AN4216">
        <v>0</v>
      </c>
      <c r="AO4216">
        <v>1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1</v>
      </c>
      <c r="DU4216">
        <v>8.125</v>
      </c>
      <c r="DV4216">
        <v>0</v>
      </c>
      <c r="DW4216">
        <v>0</v>
      </c>
      <c r="DX4216">
        <v>0</v>
      </c>
      <c r="DY4216" s="4">
        <v>46630</v>
      </c>
      <c r="DZ4216" s="3" t="s">
        <v>10756</v>
      </c>
      <c r="EA4216">
        <v>1</v>
      </c>
      <c r="EB4216">
        <v>0</v>
      </c>
      <c r="EC4216">
        <v>1</v>
      </c>
      <c r="ED4216">
        <v>0</v>
      </c>
      <c r="EE4216">
        <v>1</v>
      </c>
      <c r="EF4216">
        <v>1</v>
      </c>
      <c r="EG4216">
        <v>1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446</v>
      </c>
      <c r="F4217" s="3" t="s">
        <v>1447</v>
      </c>
      <c r="G4217" s="3" t="s">
        <v>1448</v>
      </c>
      <c r="H4217" s="3" t="s">
        <v>1449</v>
      </c>
      <c r="I4217" s="3" t="s">
        <v>39</v>
      </c>
      <c r="J4217" s="3" t="s">
        <v>40</v>
      </c>
      <c r="K4217" s="3" t="s">
        <v>1450</v>
      </c>
      <c r="L4217" s="3" t="s">
        <v>1451</v>
      </c>
      <c r="M4217" s="3" t="s">
        <v>564</v>
      </c>
      <c r="N4217" s="3" t="s">
        <v>602</v>
      </c>
      <c r="O4217">
        <v>3</v>
      </c>
      <c r="P4217" s="3" t="s">
        <v>5382</v>
      </c>
      <c r="Q4217" s="3" t="s">
        <v>5382</v>
      </c>
      <c r="R4217" s="3" t="s">
        <v>5382</v>
      </c>
      <c r="S4217" s="3" t="s">
        <v>619</v>
      </c>
      <c r="T4217" s="3" t="s">
        <v>3178</v>
      </c>
      <c r="U4217" s="3" t="s">
        <v>576</v>
      </c>
      <c r="V4217" s="3" t="s">
        <v>567</v>
      </c>
      <c r="W4217" s="3" t="s">
        <v>567</v>
      </c>
      <c r="X4217" s="3" t="s">
        <v>8032</v>
      </c>
      <c r="Y4217" s="3" t="s">
        <v>570</v>
      </c>
      <c r="Z4217" s="3" t="s">
        <v>5956</v>
      </c>
      <c r="AA4217" s="3" t="s">
        <v>571</v>
      </c>
      <c r="AB4217">
        <v>0</v>
      </c>
      <c r="AC4217">
        <v>0</v>
      </c>
      <c r="AD4217">
        <v>3</v>
      </c>
      <c r="AE4217">
        <v>0</v>
      </c>
      <c r="AF4217">
        <v>0</v>
      </c>
      <c r="AG4217">
        <v>3</v>
      </c>
      <c r="AH4217">
        <v>0</v>
      </c>
      <c r="AI4217">
        <v>0</v>
      </c>
      <c r="AJ4217">
        <v>0</v>
      </c>
      <c r="AK4217">
        <v>0</v>
      </c>
      <c r="AL4217">
        <v>2</v>
      </c>
      <c r="AM4217">
        <v>0</v>
      </c>
      <c r="AN4217">
        <v>0</v>
      </c>
      <c r="AO4217">
        <v>2</v>
      </c>
      <c r="AP4217">
        <v>0</v>
      </c>
      <c r="AQ4217">
        <v>0</v>
      </c>
      <c r="AR4217">
        <v>0</v>
      </c>
      <c r="AS4217">
        <v>0</v>
      </c>
      <c r="AT4217">
        <v>1</v>
      </c>
      <c r="AU4217">
        <v>0</v>
      </c>
      <c r="AV4217">
        <v>0</v>
      </c>
      <c r="AW4217">
        <v>1</v>
      </c>
      <c r="AX4217">
        <v>0</v>
      </c>
      <c r="AY4217">
        <v>0</v>
      </c>
      <c r="AZ4217">
        <v>0</v>
      </c>
      <c r="BA4217">
        <v>0</v>
      </c>
      <c r="BB4217">
        <v>3</v>
      </c>
      <c r="BC4217">
        <v>0</v>
      </c>
      <c r="BD4217">
        <v>0</v>
      </c>
      <c r="BE4217">
        <v>3</v>
      </c>
      <c r="BF4217">
        <v>0</v>
      </c>
      <c r="BG4217">
        <v>0</v>
      </c>
      <c r="BH4217">
        <v>0</v>
      </c>
      <c r="BI4217">
        <v>0</v>
      </c>
      <c r="BJ4217">
        <v>5</v>
      </c>
      <c r="BK4217">
        <v>0</v>
      </c>
      <c r="BL4217">
        <v>0</v>
      </c>
      <c r="BM4217">
        <v>5</v>
      </c>
      <c r="BN4217">
        <v>0</v>
      </c>
      <c r="BO4217">
        <v>0</v>
      </c>
      <c r="BP4217">
        <v>0</v>
      </c>
      <c r="BQ4217">
        <v>0</v>
      </c>
      <c r="BR4217">
        <v>3</v>
      </c>
      <c r="BS4217">
        <v>0</v>
      </c>
      <c r="BT4217">
        <v>0</v>
      </c>
      <c r="BU4217">
        <v>3</v>
      </c>
      <c r="BV4217">
        <v>0</v>
      </c>
      <c r="BW4217">
        <v>0</v>
      </c>
      <c r="BX4217">
        <v>0</v>
      </c>
      <c r="BY4217">
        <v>0</v>
      </c>
      <c r="BZ4217">
        <v>3</v>
      </c>
      <c r="CA4217">
        <v>0</v>
      </c>
      <c r="CB4217">
        <v>0</v>
      </c>
      <c r="CC4217">
        <v>3</v>
      </c>
      <c r="CD4217">
        <v>0</v>
      </c>
      <c r="CE4217">
        <v>0</v>
      </c>
      <c r="CF4217">
        <v>0</v>
      </c>
      <c r="CG4217">
        <v>0</v>
      </c>
      <c r="CH4217">
        <v>4</v>
      </c>
      <c r="CI4217">
        <v>0</v>
      </c>
      <c r="CJ4217">
        <v>0</v>
      </c>
      <c r="CK4217">
        <v>4</v>
      </c>
      <c r="CL4217">
        <v>0</v>
      </c>
      <c r="CM4217">
        <v>0</v>
      </c>
      <c r="CN4217">
        <v>0</v>
      </c>
      <c r="CO4217">
        <v>0</v>
      </c>
      <c r="CP4217">
        <v>3</v>
      </c>
      <c r="CQ4217">
        <v>0</v>
      </c>
      <c r="CR4217">
        <v>0</v>
      </c>
      <c r="CS4217">
        <v>3</v>
      </c>
      <c r="CT4217">
        <v>0</v>
      </c>
      <c r="CU4217">
        <v>0</v>
      </c>
      <c r="CV4217">
        <v>0</v>
      </c>
      <c r="CW4217">
        <v>0</v>
      </c>
      <c r="CX4217">
        <v>3</v>
      </c>
      <c r="CY4217">
        <v>0</v>
      </c>
      <c r="CZ4217">
        <v>0</v>
      </c>
      <c r="DA4217">
        <v>3</v>
      </c>
      <c r="DB4217">
        <v>0</v>
      </c>
      <c r="DC4217">
        <v>0</v>
      </c>
      <c r="DD4217">
        <v>0</v>
      </c>
      <c r="DE4217">
        <v>0</v>
      </c>
      <c r="DF4217">
        <v>5</v>
      </c>
      <c r="DG4217">
        <v>0</v>
      </c>
      <c r="DH4217">
        <v>0</v>
      </c>
      <c r="DI4217">
        <v>5</v>
      </c>
      <c r="DJ4217">
        <v>0</v>
      </c>
      <c r="DK4217">
        <v>0</v>
      </c>
      <c r="DL4217">
        <v>0</v>
      </c>
      <c r="DM4217">
        <v>0</v>
      </c>
      <c r="DN4217">
        <v>4</v>
      </c>
      <c r="DO4217">
        <v>0</v>
      </c>
      <c r="DP4217">
        <v>0</v>
      </c>
      <c r="DQ4217">
        <v>4</v>
      </c>
      <c r="DR4217">
        <v>0</v>
      </c>
      <c r="DS4217">
        <v>0</v>
      </c>
      <c r="DT4217">
        <v>6</v>
      </c>
      <c r="DU4217">
        <v>5.5039280000000002</v>
      </c>
      <c r="DV4217">
        <v>4</v>
      </c>
      <c r="DW4217">
        <v>0</v>
      </c>
      <c r="DX4217">
        <v>0</v>
      </c>
      <c r="DY4217" s="4">
        <v>47118</v>
      </c>
      <c r="DZ4217" s="3" t="s">
        <v>10756</v>
      </c>
      <c r="EA4217">
        <v>6</v>
      </c>
      <c r="EB4217">
        <v>0</v>
      </c>
      <c r="EC4217">
        <v>39</v>
      </c>
      <c r="ED4217">
        <v>0</v>
      </c>
      <c r="EE4217">
        <v>6</v>
      </c>
      <c r="EF4217">
        <v>39</v>
      </c>
      <c r="EG4217">
        <v>3.25</v>
      </c>
      <c r="EH4217">
        <v>1.85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690</v>
      </c>
      <c r="F4218" s="3" t="s">
        <v>1691</v>
      </c>
      <c r="G4218" s="3" t="s">
        <v>1692</v>
      </c>
      <c r="H4218" s="3" t="s">
        <v>1693</v>
      </c>
      <c r="I4218" s="3" t="s">
        <v>142</v>
      </c>
      <c r="J4218" s="3" t="s">
        <v>143</v>
      </c>
      <c r="K4218" s="3" t="s">
        <v>1450</v>
      </c>
      <c r="L4218" s="3" t="s">
        <v>1451</v>
      </c>
      <c r="M4218" s="3" t="s">
        <v>564</v>
      </c>
      <c r="N4218" s="3" t="s">
        <v>602</v>
      </c>
      <c r="O4218">
        <v>5</v>
      </c>
      <c r="P4218" s="3" t="s">
        <v>5382</v>
      </c>
      <c r="Q4218" s="3" t="s">
        <v>5382</v>
      </c>
      <c r="R4218" s="3" t="s">
        <v>5382</v>
      </c>
      <c r="S4218" s="3" t="s">
        <v>722</v>
      </c>
      <c r="T4218" s="3" t="s">
        <v>2624</v>
      </c>
      <c r="U4218" s="3" t="s">
        <v>566</v>
      </c>
      <c r="V4218" s="3" t="s">
        <v>567</v>
      </c>
      <c r="W4218" s="3" t="s">
        <v>567</v>
      </c>
      <c r="X4218" s="3" t="s">
        <v>8032</v>
      </c>
      <c r="Y4218" s="3" t="s">
        <v>570</v>
      </c>
      <c r="Z4218" s="3" t="s">
        <v>5955</v>
      </c>
      <c r="AA4218" s="3" t="s">
        <v>571</v>
      </c>
      <c r="AB4218">
        <v>10</v>
      </c>
      <c r="AC4218">
        <v>10</v>
      </c>
      <c r="AD4218">
        <v>0</v>
      </c>
      <c r="AE4218">
        <v>0</v>
      </c>
      <c r="AF4218">
        <v>0</v>
      </c>
      <c r="AG4218">
        <v>20</v>
      </c>
      <c r="AH4218">
        <v>0</v>
      </c>
      <c r="AI4218">
        <v>0</v>
      </c>
      <c r="AJ4218">
        <v>20</v>
      </c>
      <c r="AK4218">
        <v>34</v>
      </c>
      <c r="AL4218">
        <v>0</v>
      </c>
      <c r="AM4218">
        <v>0</v>
      </c>
      <c r="AN4218">
        <v>0</v>
      </c>
      <c r="AO4218">
        <v>54</v>
      </c>
      <c r="AP4218">
        <v>0</v>
      </c>
      <c r="AQ4218">
        <v>0</v>
      </c>
      <c r="AR4218">
        <v>31</v>
      </c>
      <c r="AS4218">
        <v>20</v>
      </c>
      <c r="AT4218">
        <v>0</v>
      </c>
      <c r="AU4218">
        <v>0</v>
      </c>
      <c r="AV4218">
        <v>0</v>
      </c>
      <c r="AW4218">
        <v>51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10</v>
      </c>
      <c r="BQ4218">
        <v>0</v>
      </c>
      <c r="BR4218">
        <v>0</v>
      </c>
      <c r="BS4218">
        <v>0</v>
      </c>
      <c r="BT4218">
        <v>0</v>
      </c>
      <c r="BU4218">
        <v>10</v>
      </c>
      <c r="BV4218">
        <v>0</v>
      </c>
      <c r="BW4218">
        <v>0</v>
      </c>
      <c r="BX4218">
        <v>0</v>
      </c>
      <c r="BY4218">
        <v>10</v>
      </c>
      <c r="BZ4218">
        <v>0</v>
      </c>
      <c r="CA4218">
        <v>0</v>
      </c>
      <c r="CB4218">
        <v>0</v>
      </c>
      <c r="CC4218">
        <v>10</v>
      </c>
      <c r="CD4218">
        <v>0</v>
      </c>
      <c r="CE4218">
        <v>0</v>
      </c>
      <c r="CF4218">
        <v>0</v>
      </c>
      <c r="CG4218">
        <v>19</v>
      </c>
      <c r="CH4218">
        <v>0</v>
      </c>
      <c r="CI4218">
        <v>0</v>
      </c>
      <c r="CJ4218">
        <v>0</v>
      </c>
      <c r="CK4218">
        <v>19</v>
      </c>
      <c r="CL4218">
        <v>0</v>
      </c>
      <c r="CM4218">
        <v>0</v>
      </c>
      <c r="CN4218">
        <v>10</v>
      </c>
      <c r="CO4218">
        <v>26</v>
      </c>
      <c r="CP4218">
        <v>0</v>
      </c>
      <c r="CQ4218">
        <v>0</v>
      </c>
      <c r="CR4218">
        <v>0</v>
      </c>
      <c r="CS4218">
        <v>36</v>
      </c>
      <c r="CT4218">
        <v>0</v>
      </c>
      <c r="CU4218">
        <v>0</v>
      </c>
      <c r="CV4218">
        <v>0</v>
      </c>
      <c r="CW4218">
        <v>32</v>
      </c>
      <c r="CX4218">
        <v>0</v>
      </c>
      <c r="CY4218">
        <v>0</v>
      </c>
      <c r="CZ4218">
        <v>0</v>
      </c>
      <c r="DA4218">
        <v>32</v>
      </c>
      <c r="DB4218">
        <v>0</v>
      </c>
      <c r="DC4218">
        <v>0</v>
      </c>
      <c r="DD4218">
        <v>0</v>
      </c>
      <c r="DE4218">
        <v>66</v>
      </c>
      <c r="DF4218">
        <v>0</v>
      </c>
      <c r="DG4218">
        <v>0</v>
      </c>
      <c r="DH4218">
        <v>0</v>
      </c>
      <c r="DI4218">
        <v>66</v>
      </c>
      <c r="DJ4218">
        <v>0</v>
      </c>
      <c r="DK4218">
        <v>0</v>
      </c>
      <c r="DL4218">
        <v>10</v>
      </c>
      <c r="DM4218">
        <v>140</v>
      </c>
      <c r="DN4218">
        <v>0</v>
      </c>
      <c r="DO4218">
        <v>0</v>
      </c>
      <c r="DP4218">
        <v>0</v>
      </c>
      <c r="DQ4218">
        <v>150</v>
      </c>
      <c r="DR4218">
        <v>0</v>
      </c>
      <c r="DS4218">
        <v>0</v>
      </c>
      <c r="DT4218">
        <v>130</v>
      </c>
      <c r="DU4218">
        <v>7.1248000000000006E-2</v>
      </c>
      <c r="DV4218">
        <v>50</v>
      </c>
      <c r="DW4218">
        <v>0</v>
      </c>
      <c r="DX4218">
        <v>0</v>
      </c>
      <c r="DY4218" s="4">
        <v>46873</v>
      </c>
      <c r="DZ4218" s="3" t="s">
        <v>10756</v>
      </c>
      <c r="EA4218">
        <v>30</v>
      </c>
      <c r="EB4218">
        <v>0</v>
      </c>
      <c r="EC4218">
        <v>448</v>
      </c>
      <c r="ED4218">
        <v>0</v>
      </c>
      <c r="EE4218">
        <v>30</v>
      </c>
      <c r="EF4218">
        <v>448</v>
      </c>
      <c r="EG4218">
        <v>44.8</v>
      </c>
      <c r="EH4218">
        <v>0.67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446</v>
      </c>
      <c r="F4219" s="3" t="s">
        <v>1447</v>
      </c>
      <c r="G4219" s="3" t="s">
        <v>1448</v>
      </c>
      <c r="H4219" s="3" t="s">
        <v>1449</v>
      </c>
      <c r="I4219" s="3" t="s">
        <v>60</v>
      </c>
      <c r="J4219" s="3" t="s">
        <v>61</v>
      </c>
      <c r="K4219" s="3" t="s">
        <v>1450</v>
      </c>
      <c r="L4219" s="3" t="s">
        <v>1569</v>
      </c>
      <c r="M4219" s="3" t="s">
        <v>564</v>
      </c>
      <c r="N4219" s="3" t="s">
        <v>602</v>
      </c>
      <c r="O4219">
        <v>4</v>
      </c>
      <c r="P4219" s="3" t="s">
        <v>5382</v>
      </c>
      <c r="Q4219" s="3" t="s">
        <v>5382</v>
      </c>
      <c r="R4219" s="3" t="s">
        <v>5382</v>
      </c>
      <c r="S4219" s="3" t="s">
        <v>1162</v>
      </c>
      <c r="T4219" s="3" t="s">
        <v>3012</v>
      </c>
      <c r="U4219" s="3" t="s">
        <v>576</v>
      </c>
      <c r="V4219" s="3" t="s">
        <v>567</v>
      </c>
      <c r="W4219" s="3" t="s">
        <v>567</v>
      </c>
      <c r="X4219" s="3" t="s">
        <v>8032</v>
      </c>
      <c r="Y4219" s="3" t="s">
        <v>649</v>
      </c>
      <c r="Z4219" s="3" t="s">
        <v>5956</v>
      </c>
      <c r="AA4219" s="3" t="s">
        <v>571</v>
      </c>
      <c r="AB4219">
        <v>0</v>
      </c>
      <c r="AC4219">
        <v>0</v>
      </c>
      <c r="AD4219">
        <v>3</v>
      </c>
      <c r="AE4219">
        <v>0</v>
      </c>
      <c r="AF4219">
        <v>0</v>
      </c>
      <c r="AG4219">
        <v>3</v>
      </c>
      <c r="AH4219">
        <v>0</v>
      </c>
      <c r="AI4219">
        <v>0</v>
      </c>
      <c r="AJ4219">
        <v>0</v>
      </c>
      <c r="AK4219">
        <v>0</v>
      </c>
      <c r="AL4219">
        <v>5</v>
      </c>
      <c r="AM4219">
        <v>0</v>
      </c>
      <c r="AN4219">
        <v>0</v>
      </c>
      <c r="AO4219">
        <v>5</v>
      </c>
      <c r="AP4219">
        <v>0</v>
      </c>
      <c r="AQ4219">
        <v>0</v>
      </c>
      <c r="AR4219">
        <v>0</v>
      </c>
      <c r="AS4219">
        <v>0</v>
      </c>
      <c r="AT4219">
        <v>11</v>
      </c>
      <c r="AU4219">
        <v>0</v>
      </c>
      <c r="AV4219">
        <v>0</v>
      </c>
      <c r="AW4219">
        <v>11</v>
      </c>
      <c r="AX4219">
        <v>0</v>
      </c>
      <c r="AY4219">
        <v>0</v>
      </c>
      <c r="AZ4219">
        <v>0</v>
      </c>
      <c r="BA4219">
        <v>0</v>
      </c>
      <c r="BB4219">
        <v>7</v>
      </c>
      <c r="BC4219">
        <v>0</v>
      </c>
      <c r="BD4219">
        <v>0</v>
      </c>
      <c r="BE4219">
        <v>7</v>
      </c>
      <c r="BF4219">
        <v>0</v>
      </c>
      <c r="BG4219">
        <v>0</v>
      </c>
      <c r="BH4219">
        <v>0</v>
      </c>
      <c r="BI4219">
        <v>0</v>
      </c>
      <c r="BJ4219">
        <v>1</v>
      </c>
      <c r="BK4219">
        <v>0</v>
      </c>
      <c r="BL4219">
        <v>0</v>
      </c>
      <c r="BM4219">
        <v>1</v>
      </c>
      <c r="BN4219">
        <v>0</v>
      </c>
      <c r="BO4219">
        <v>0</v>
      </c>
      <c r="BP4219">
        <v>0</v>
      </c>
      <c r="BQ4219">
        <v>0</v>
      </c>
      <c r="BR4219">
        <v>3</v>
      </c>
      <c r="BS4219">
        <v>0</v>
      </c>
      <c r="BT4219">
        <v>0</v>
      </c>
      <c r="BU4219">
        <v>3</v>
      </c>
      <c r="BV4219">
        <v>0</v>
      </c>
      <c r="BW4219">
        <v>0</v>
      </c>
      <c r="BX4219">
        <v>0</v>
      </c>
      <c r="BY4219">
        <v>0</v>
      </c>
      <c r="BZ4219">
        <v>1</v>
      </c>
      <c r="CA4219">
        <v>0</v>
      </c>
      <c r="CB4219">
        <v>0</v>
      </c>
      <c r="CC4219">
        <v>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4</v>
      </c>
      <c r="CQ4219">
        <v>0</v>
      </c>
      <c r="CR4219">
        <v>0</v>
      </c>
      <c r="CS4219">
        <v>4</v>
      </c>
      <c r="CT4219">
        <v>0</v>
      </c>
      <c r="CU4219">
        <v>0</v>
      </c>
      <c r="CV4219">
        <v>0</v>
      </c>
      <c r="CW4219">
        <v>0</v>
      </c>
      <c r="CX4219">
        <v>3</v>
      </c>
      <c r="CY4219">
        <v>0</v>
      </c>
      <c r="CZ4219">
        <v>0</v>
      </c>
      <c r="DA4219">
        <v>3</v>
      </c>
      <c r="DB4219">
        <v>0</v>
      </c>
      <c r="DC4219">
        <v>0</v>
      </c>
      <c r="DD4219">
        <v>0</v>
      </c>
      <c r="DE4219">
        <v>0</v>
      </c>
      <c r="DF4219">
        <v>1</v>
      </c>
      <c r="DG4219">
        <v>0</v>
      </c>
      <c r="DH4219">
        <v>0</v>
      </c>
      <c r="DI4219">
        <v>1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2</v>
      </c>
      <c r="DU4219">
        <v>1.0000000000000001E-5</v>
      </c>
      <c r="DV4219">
        <v>0</v>
      </c>
      <c r="DW4219">
        <v>0</v>
      </c>
      <c r="DX4219">
        <v>0</v>
      </c>
      <c r="DY4219" s="4">
        <v>46568</v>
      </c>
      <c r="DZ4219" s="3" t="s">
        <v>10756</v>
      </c>
      <c r="EA4219">
        <v>2</v>
      </c>
      <c r="EB4219">
        <v>0</v>
      </c>
      <c r="EC4219">
        <v>39</v>
      </c>
      <c r="ED4219">
        <v>0</v>
      </c>
      <c r="EE4219">
        <v>2</v>
      </c>
      <c r="EF4219">
        <v>39</v>
      </c>
      <c r="EG4219">
        <v>3.9</v>
      </c>
      <c r="EH4219">
        <v>0.5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690</v>
      </c>
      <c r="F4220" s="3" t="s">
        <v>1691</v>
      </c>
      <c r="G4220" s="3" t="s">
        <v>1692</v>
      </c>
      <c r="H4220" s="3" t="s">
        <v>1693</v>
      </c>
      <c r="I4220" s="3" t="s">
        <v>275</v>
      </c>
      <c r="J4220" s="3" t="s">
        <v>8360</v>
      </c>
      <c r="K4220" s="3" t="s">
        <v>1450</v>
      </c>
      <c r="L4220" s="3" t="s">
        <v>1451</v>
      </c>
      <c r="M4220" s="3" t="s">
        <v>564</v>
      </c>
      <c r="N4220" s="3" t="s">
        <v>602</v>
      </c>
      <c r="O4220">
        <v>5</v>
      </c>
      <c r="P4220" s="3" t="s">
        <v>5382</v>
      </c>
      <c r="Q4220" s="3" t="s">
        <v>5382</v>
      </c>
      <c r="R4220" s="3" t="s">
        <v>5382</v>
      </c>
      <c r="S4220" s="3" t="s">
        <v>772</v>
      </c>
      <c r="T4220" s="3" t="s">
        <v>2671</v>
      </c>
      <c r="U4220" s="3" t="s">
        <v>627</v>
      </c>
      <c r="V4220" s="3" t="s">
        <v>567</v>
      </c>
      <c r="W4220" s="3" t="s">
        <v>567</v>
      </c>
      <c r="X4220" s="3" t="s">
        <v>8032</v>
      </c>
      <c r="Y4220" s="3" t="s">
        <v>570</v>
      </c>
      <c r="Z4220" s="3" t="s">
        <v>5955</v>
      </c>
      <c r="AA4220" s="3" t="s">
        <v>571</v>
      </c>
      <c r="AB4220">
        <v>0</v>
      </c>
      <c r="AC4220">
        <v>5</v>
      </c>
      <c r="AD4220">
        <v>0</v>
      </c>
      <c r="AE4220">
        <v>0</v>
      </c>
      <c r="AF4220">
        <v>0</v>
      </c>
      <c r="AG4220">
        <v>5</v>
      </c>
      <c r="AH4220">
        <v>0</v>
      </c>
      <c r="AI4220">
        <v>0</v>
      </c>
      <c r="AJ4220">
        <v>0</v>
      </c>
      <c r="AK4220">
        <v>3</v>
      </c>
      <c r="AL4220">
        <v>0</v>
      </c>
      <c r="AM4220">
        <v>0</v>
      </c>
      <c r="AN4220">
        <v>0</v>
      </c>
      <c r="AO4220">
        <v>3</v>
      </c>
      <c r="AP4220">
        <v>0</v>
      </c>
      <c r="AQ4220">
        <v>0</v>
      </c>
      <c r="AR4220">
        <v>0</v>
      </c>
      <c r="AS4220">
        <v>1</v>
      </c>
      <c r="AT4220">
        <v>0</v>
      </c>
      <c r="AU4220">
        <v>0</v>
      </c>
      <c r="AV4220">
        <v>0</v>
      </c>
      <c r="AW4220">
        <v>1</v>
      </c>
      <c r="AX4220">
        <v>0</v>
      </c>
      <c r="AY4220">
        <v>0</v>
      </c>
      <c r="AZ4220">
        <v>0</v>
      </c>
      <c r="BA4220">
        <v>5</v>
      </c>
      <c r="BB4220">
        <v>0</v>
      </c>
      <c r="BC4220">
        <v>0</v>
      </c>
      <c r="BD4220">
        <v>0</v>
      </c>
      <c r="BE4220">
        <v>5</v>
      </c>
      <c r="BF4220">
        <v>0</v>
      </c>
      <c r="BG4220">
        <v>0</v>
      </c>
      <c r="BH4220">
        <v>0</v>
      </c>
      <c r="BI4220">
        <v>15</v>
      </c>
      <c r="BJ4220">
        <v>0</v>
      </c>
      <c r="BK4220">
        <v>0</v>
      </c>
      <c r="BL4220">
        <v>0</v>
      </c>
      <c r="BM4220">
        <v>15</v>
      </c>
      <c r="BN4220">
        <v>0</v>
      </c>
      <c r="BO4220">
        <v>0</v>
      </c>
      <c r="BP4220">
        <v>0</v>
      </c>
      <c r="BQ4220">
        <v>2</v>
      </c>
      <c r="BR4220">
        <v>0</v>
      </c>
      <c r="BS4220">
        <v>0</v>
      </c>
      <c r="BT4220">
        <v>0</v>
      </c>
      <c r="BU4220">
        <v>2</v>
      </c>
      <c r="BV4220">
        <v>0</v>
      </c>
      <c r="BW4220">
        <v>0</v>
      </c>
      <c r="BX4220">
        <v>0</v>
      </c>
      <c r="BY4220">
        <v>4</v>
      </c>
      <c r="BZ4220">
        <v>0</v>
      </c>
      <c r="CA4220">
        <v>0</v>
      </c>
      <c r="CB4220">
        <v>0</v>
      </c>
      <c r="CC4220">
        <v>4</v>
      </c>
      <c r="CD4220">
        <v>0</v>
      </c>
      <c r="CE4220">
        <v>0</v>
      </c>
      <c r="CF4220">
        <v>0</v>
      </c>
      <c r="CG4220">
        <v>5</v>
      </c>
      <c r="CH4220">
        <v>0</v>
      </c>
      <c r="CI4220">
        <v>0</v>
      </c>
      <c r="CJ4220">
        <v>0</v>
      </c>
      <c r="CK4220">
        <v>5</v>
      </c>
      <c r="CL4220">
        <v>0</v>
      </c>
      <c r="CM4220">
        <v>0</v>
      </c>
      <c r="CN4220">
        <v>0</v>
      </c>
      <c r="CO4220">
        <v>2</v>
      </c>
      <c r="CP4220">
        <v>0</v>
      </c>
      <c r="CQ4220">
        <v>0</v>
      </c>
      <c r="CR4220">
        <v>0</v>
      </c>
      <c r="CS4220">
        <v>2</v>
      </c>
      <c r="CT4220">
        <v>0</v>
      </c>
      <c r="CU4220">
        <v>0</v>
      </c>
      <c r="CV4220">
        <v>0</v>
      </c>
      <c r="CW4220">
        <v>1</v>
      </c>
      <c r="CX4220">
        <v>0</v>
      </c>
      <c r="CY4220">
        <v>0</v>
      </c>
      <c r="CZ4220">
        <v>0</v>
      </c>
      <c r="DA4220">
        <v>1</v>
      </c>
      <c r="DB4220">
        <v>0</v>
      </c>
      <c r="DC4220">
        <v>0</v>
      </c>
      <c r="DD4220">
        <v>0</v>
      </c>
      <c r="DE4220">
        <v>1</v>
      </c>
      <c r="DF4220">
        <v>0</v>
      </c>
      <c r="DG4220">
        <v>0</v>
      </c>
      <c r="DH4220">
        <v>0</v>
      </c>
      <c r="DI4220">
        <v>1</v>
      </c>
      <c r="DJ4220">
        <v>0</v>
      </c>
      <c r="DK4220">
        <v>0</v>
      </c>
      <c r="DL4220">
        <v>0</v>
      </c>
      <c r="DM4220">
        <v>5</v>
      </c>
      <c r="DN4220">
        <v>0</v>
      </c>
      <c r="DO4220">
        <v>0</v>
      </c>
      <c r="DP4220">
        <v>0</v>
      </c>
      <c r="DQ4220">
        <v>5</v>
      </c>
      <c r="DR4220">
        <v>0</v>
      </c>
      <c r="DS4220">
        <v>0</v>
      </c>
      <c r="DT4220">
        <v>9</v>
      </c>
      <c r="DU4220">
        <v>18.6875</v>
      </c>
      <c r="DV4220">
        <v>0</v>
      </c>
      <c r="DW4220">
        <v>0</v>
      </c>
      <c r="DX4220">
        <v>0</v>
      </c>
      <c r="DY4220" s="4">
        <v>46721</v>
      </c>
      <c r="DZ4220" s="3" t="s">
        <v>10756</v>
      </c>
      <c r="EA4220">
        <v>4</v>
      </c>
      <c r="EB4220">
        <v>0</v>
      </c>
      <c r="EC4220">
        <v>49</v>
      </c>
      <c r="ED4220">
        <v>0</v>
      </c>
      <c r="EE4220">
        <v>4</v>
      </c>
      <c r="EF4220">
        <v>49</v>
      </c>
      <c r="EG4220">
        <v>4.0833329999999997</v>
      </c>
      <c r="EH4220">
        <v>0.98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595</v>
      </c>
      <c r="F4221" s="3" t="s">
        <v>596</v>
      </c>
      <c r="G4221" s="3" t="s">
        <v>597</v>
      </c>
      <c r="H4221" s="3" t="s">
        <v>598</v>
      </c>
      <c r="I4221" s="3" t="s">
        <v>188</v>
      </c>
      <c r="J4221" s="3" t="s">
        <v>189</v>
      </c>
      <c r="K4221" s="3" t="s">
        <v>599</v>
      </c>
      <c r="L4221" s="3" t="s">
        <v>600</v>
      </c>
      <c r="M4221" s="3" t="s">
        <v>564</v>
      </c>
      <c r="N4221" s="3" t="s">
        <v>601</v>
      </c>
      <c r="O4221">
        <v>5</v>
      </c>
      <c r="P4221" s="3" t="s">
        <v>5382</v>
      </c>
      <c r="Q4221" s="3" t="s">
        <v>5382</v>
      </c>
      <c r="R4221" s="3" t="s">
        <v>5382</v>
      </c>
      <c r="S4221" s="3" t="s">
        <v>708</v>
      </c>
      <c r="T4221" s="3" t="s">
        <v>2606</v>
      </c>
      <c r="U4221" s="3" t="s">
        <v>566</v>
      </c>
      <c r="V4221" s="3" t="s">
        <v>567</v>
      </c>
      <c r="W4221" s="3" t="s">
        <v>567</v>
      </c>
      <c r="X4221" s="3" t="s">
        <v>8032</v>
      </c>
      <c r="Y4221" s="3" t="s">
        <v>570</v>
      </c>
      <c r="Z4221" s="3" t="s">
        <v>5955</v>
      </c>
      <c r="AA4221" s="3" t="s">
        <v>571</v>
      </c>
      <c r="AB4221">
        <v>2782</v>
      </c>
      <c r="AC4221">
        <v>24443</v>
      </c>
      <c r="AD4221">
        <v>0</v>
      </c>
      <c r="AE4221">
        <v>0</v>
      </c>
      <c r="AF4221">
        <v>6</v>
      </c>
      <c r="AG4221">
        <v>27231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16</v>
      </c>
      <c r="AS4221">
        <v>1949</v>
      </c>
      <c r="AT4221">
        <v>0</v>
      </c>
      <c r="AU4221">
        <v>0</v>
      </c>
      <c r="AV4221">
        <v>0</v>
      </c>
      <c r="AW4221">
        <v>2165</v>
      </c>
      <c r="AX4221">
        <v>0</v>
      </c>
      <c r="AY4221">
        <v>0</v>
      </c>
      <c r="AZ4221">
        <v>441</v>
      </c>
      <c r="BA4221">
        <v>4342</v>
      </c>
      <c r="BB4221">
        <v>0</v>
      </c>
      <c r="BC4221">
        <v>0</v>
      </c>
      <c r="BD4221">
        <v>10</v>
      </c>
      <c r="BE4221">
        <v>4793</v>
      </c>
      <c r="BF4221">
        <v>0</v>
      </c>
      <c r="BG4221">
        <v>0</v>
      </c>
      <c r="BH4221">
        <v>617</v>
      </c>
      <c r="BI4221">
        <v>3302</v>
      </c>
      <c r="BJ4221">
        <v>0</v>
      </c>
      <c r="BK4221">
        <v>0</v>
      </c>
      <c r="BL4221">
        <v>0</v>
      </c>
      <c r="BM4221">
        <v>3919</v>
      </c>
      <c r="BN4221">
        <v>0</v>
      </c>
      <c r="BO4221">
        <v>0</v>
      </c>
      <c r="BP4221">
        <v>631</v>
      </c>
      <c r="BQ4221">
        <v>5886</v>
      </c>
      <c r="BR4221">
        <v>0</v>
      </c>
      <c r="BS4221">
        <v>0</v>
      </c>
      <c r="BT4221">
        <v>0</v>
      </c>
      <c r="BU4221">
        <v>6517</v>
      </c>
      <c r="BV4221">
        <v>0</v>
      </c>
      <c r="BW4221">
        <v>0</v>
      </c>
      <c r="BX4221">
        <v>597</v>
      </c>
      <c r="BY4221">
        <v>10040</v>
      </c>
      <c r="BZ4221">
        <v>0</v>
      </c>
      <c r="CA4221">
        <v>0</v>
      </c>
      <c r="CB4221">
        <v>50</v>
      </c>
      <c r="CC4221">
        <v>10687</v>
      </c>
      <c r="CD4221">
        <v>0</v>
      </c>
      <c r="CE4221">
        <v>0</v>
      </c>
      <c r="CF4221">
        <v>0</v>
      </c>
      <c r="CG4221">
        <v>5512</v>
      </c>
      <c r="CH4221">
        <v>0</v>
      </c>
      <c r="CI4221">
        <v>0</v>
      </c>
      <c r="CJ4221">
        <v>0</v>
      </c>
      <c r="CK4221">
        <v>5512</v>
      </c>
      <c r="CL4221">
        <v>0</v>
      </c>
      <c r="CM4221">
        <v>0</v>
      </c>
      <c r="CN4221">
        <v>638</v>
      </c>
      <c r="CO4221">
        <v>8302</v>
      </c>
      <c r="CP4221">
        <v>0</v>
      </c>
      <c r="CQ4221">
        <v>0</v>
      </c>
      <c r="CR4221">
        <v>0</v>
      </c>
      <c r="CS4221">
        <v>8940</v>
      </c>
      <c r="CT4221">
        <v>0</v>
      </c>
      <c r="CU4221">
        <v>0</v>
      </c>
      <c r="CV4221">
        <v>923</v>
      </c>
      <c r="CW4221">
        <v>5446</v>
      </c>
      <c r="CX4221">
        <v>0</v>
      </c>
      <c r="CY4221">
        <v>0</v>
      </c>
      <c r="CZ4221">
        <v>125</v>
      </c>
      <c r="DA4221">
        <v>6494</v>
      </c>
      <c r="DB4221">
        <v>0</v>
      </c>
      <c r="DC4221">
        <v>0</v>
      </c>
      <c r="DD4221">
        <v>1356</v>
      </c>
      <c r="DE4221">
        <v>869</v>
      </c>
      <c r="DF4221">
        <v>0</v>
      </c>
      <c r="DG4221">
        <v>0</v>
      </c>
      <c r="DH4221">
        <v>18</v>
      </c>
      <c r="DI4221">
        <v>2243</v>
      </c>
      <c r="DJ4221">
        <v>0</v>
      </c>
      <c r="DK4221">
        <v>0</v>
      </c>
      <c r="DL4221">
        <v>287</v>
      </c>
      <c r="DM4221">
        <v>5380</v>
      </c>
      <c r="DN4221">
        <v>0</v>
      </c>
      <c r="DO4221">
        <v>0</v>
      </c>
      <c r="DP4221">
        <v>156</v>
      </c>
      <c r="DQ4221">
        <v>5823</v>
      </c>
      <c r="DR4221">
        <v>0</v>
      </c>
      <c r="DS4221">
        <v>0</v>
      </c>
      <c r="DT4221">
        <v>10980</v>
      </c>
      <c r="DU4221">
        <v>0.1</v>
      </c>
      <c r="DV4221">
        <v>0</v>
      </c>
      <c r="DW4221">
        <v>0</v>
      </c>
      <c r="DX4221">
        <v>0</v>
      </c>
      <c r="DY4221" s="4">
        <v>46323</v>
      </c>
      <c r="DZ4221" s="3" t="s">
        <v>10756</v>
      </c>
      <c r="EA4221">
        <v>4694</v>
      </c>
      <c r="EB4221">
        <v>0</v>
      </c>
      <c r="EC4221">
        <v>84324</v>
      </c>
      <c r="ED4221">
        <v>0</v>
      </c>
      <c r="EE4221">
        <v>4694</v>
      </c>
      <c r="EF4221">
        <v>84324</v>
      </c>
      <c r="EG4221">
        <v>7665.818182</v>
      </c>
      <c r="EH4221">
        <v>0.6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690</v>
      </c>
      <c r="F4222" s="3" t="s">
        <v>1691</v>
      </c>
      <c r="G4222" s="3" t="s">
        <v>1692</v>
      </c>
      <c r="H4222" s="3" t="s">
        <v>1693</v>
      </c>
      <c r="I4222" s="3" t="s">
        <v>142</v>
      </c>
      <c r="J4222" s="3" t="s">
        <v>143</v>
      </c>
      <c r="K4222" s="3" t="s">
        <v>1450</v>
      </c>
      <c r="L4222" s="3" t="s">
        <v>1451</v>
      </c>
      <c r="M4222" s="3" t="s">
        <v>564</v>
      </c>
      <c r="N4222" s="3" t="s">
        <v>602</v>
      </c>
      <c r="O4222">
        <v>5</v>
      </c>
      <c r="P4222" s="3" t="s">
        <v>5382</v>
      </c>
      <c r="Q4222" s="3" t="s">
        <v>5382</v>
      </c>
      <c r="R4222" s="3" t="s">
        <v>5382</v>
      </c>
      <c r="S4222" s="3" t="s">
        <v>1006</v>
      </c>
      <c r="T4222" s="3" t="s">
        <v>2930</v>
      </c>
      <c r="U4222" s="3" t="s">
        <v>626</v>
      </c>
      <c r="V4222" s="3" t="s">
        <v>842</v>
      </c>
      <c r="W4222" s="3" t="s">
        <v>843</v>
      </c>
      <c r="X4222" s="3" t="s">
        <v>843</v>
      </c>
      <c r="Y4222" s="3" t="s">
        <v>570</v>
      </c>
      <c r="Z4222" s="3" t="s">
        <v>5955</v>
      </c>
      <c r="AA4222" s="3" t="s">
        <v>571</v>
      </c>
      <c r="AB4222">
        <v>1</v>
      </c>
      <c r="AC4222">
        <v>8</v>
      </c>
      <c r="AD4222">
        <v>0</v>
      </c>
      <c r="AE4222">
        <v>0</v>
      </c>
      <c r="AF4222">
        <v>1</v>
      </c>
      <c r="AG4222">
        <v>10</v>
      </c>
      <c r="AH4222">
        <v>0</v>
      </c>
      <c r="AI4222">
        <v>0</v>
      </c>
      <c r="AJ4222">
        <v>0</v>
      </c>
      <c r="AK4222">
        <v>1</v>
      </c>
      <c r="AL4222">
        <v>0</v>
      </c>
      <c r="AM4222">
        <v>0</v>
      </c>
      <c r="AN4222">
        <v>0</v>
      </c>
      <c r="AO4222">
        <v>1</v>
      </c>
      <c r="AP4222">
        <v>0</v>
      </c>
      <c r="AQ4222">
        <v>0</v>
      </c>
      <c r="AR4222">
        <v>1</v>
      </c>
      <c r="AS4222">
        <v>3</v>
      </c>
      <c r="AT4222">
        <v>0</v>
      </c>
      <c r="AU4222">
        <v>0</v>
      </c>
      <c r="AV4222">
        <v>0</v>
      </c>
      <c r="AW4222">
        <v>4</v>
      </c>
      <c r="AX4222">
        <v>0</v>
      </c>
      <c r="AY4222">
        <v>0</v>
      </c>
      <c r="AZ4222">
        <v>5</v>
      </c>
      <c r="BA4222">
        <v>11</v>
      </c>
      <c r="BB4222">
        <v>0</v>
      </c>
      <c r="BC4222">
        <v>0</v>
      </c>
      <c r="BD4222">
        <v>0</v>
      </c>
      <c r="BE4222">
        <v>16</v>
      </c>
      <c r="BF4222">
        <v>0</v>
      </c>
      <c r="BG4222">
        <v>0</v>
      </c>
      <c r="BH4222">
        <v>7</v>
      </c>
      <c r="BI4222">
        <v>6</v>
      </c>
      <c r="BJ4222">
        <v>0</v>
      </c>
      <c r="BK4222">
        <v>0</v>
      </c>
      <c r="BL4222">
        <v>0</v>
      </c>
      <c r="BM4222">
        <v>13</v>
      </c>
      <c r="BN4222">
        <v>0</v>
      </c>
      <c r="BO4222">
        <v>0</v>
      </c>
      <c r="BP4222">
        <v>4</v>
      </c>
      <c r="BQ4222">
        <v>10</v>
      </c>
      <c r="BR4222">
        <v>0</v>
      </c>
      <c r="BS4222">
        <v>0</v>
      </c>
      <c r="BT4222">
        <v>2</v>
      </c>
      <c r="BU4222">
        <v>16</v>
      </c>
      <c r="BV4222">
        <v>0</v>
      </c>
      <c r="BW4222">
        <v>0</v>
      </c>
      <c r="BX4222">
        <v>4</v>
      </c>
      <c r="BY4222">
        <v>9</v>
      </c>
      <c r="BZ4222">
        <v>0</v>
      </c>
      <c r="CA4222">
        <v>0</v>
      </c>
      <c r="CB4222">
        <v>1</v>
      </c>
      <c r="CC4222">
        <v>14</v>
      </c>
      <c r="CD4222">
        <v>0</v>
      </c>
      <c r="CE4222">
        <v>0</v>
      </c>
      <c r="CF4222">
        <v>5</v>
      </c>
      <c r="CG4222">
        <v>9</v>
      </c>
      <c r="CH4222">
        <v>0</v>
      </c>
      <c r="CI4222">
        <v>0</v>
      </c>
      <c r="CJ4222">
        <v>0</v>
      </c>
      <c r="CK4222">
        <v>14</v>
      </c>
      <c r="CL4222">
        <v>0</v>
      </c>
      <c r="CM4222">
        <v>0</v>
      </c>
      <c r="CN4222">
        <v>2</v>
      </c>
      <c r="CO4222">
        <v>13</v>
      </c>
      <c r="CP4222">
        <v>0</v>
      </c>
      <c r="CQ4222">
        <v>0</v>
      </c>
      <c r="CR4222">
        <v>0</v>
      </c>
      <c r="CS4222">
        <v>15</v>
      </c>
      <c r="CT4222">
        <v>0</v>
      </c>
      <c r="CU4222">
        <v>0</v>
      </c>
      <c r="CV4222">
        <v>2</v>
      </c>
      <c r="CW4222">
        <v>8</v>
      </c>
      <c r="CX4222">
        <v>0</v>
      </c>
      <c r="CY4222">
        <v>0</v>
      </c>
      <c r="CZ4222">
        <v>0</v>
      </c>
      <c r="DA4222">
        <v>10</v>
      </c>
      <c r="DB4222">
        <v>0</v>
      </c>
      <c r="DC4222">
        <v>0</v>
      </c>
      <c r="DD4222">
        <v>0</v>
      </c>
      <c r="DE4222">
        <v>4</v>
      </c>
      <c r="DF4222">
        <v>0</v>
      </c>
      <c r="DG4222">
        <v>0</v>
      </c>
      <c r="DH4222">
        <v>0</v>
      </c>
      <c r="DI4222">
        <v>4</v>
      </c>
      <c r="DJ4222">
        <v>0</v>
      </c>
      <c r="DK4222">
        <v>0</v>
      </c>
      <c r="DL4222">
        <v>3</v>
      </c>
      <c r="DM4222">
        <v>9</v>
      </c>
      <c r="DN4222">
        <v>0</v>
      </c>
      <c r="DO4222">
        <v>0</v>
      </c>
      <c r="DP4222">
        <v>11</v>
      </c>
      <c r="DQ4222">
        <v>23</v>
      </c>
      <c r="DR4222">
        <v>0</v>
      </c>
      <c r="DS4222">
        <v>0</v>
      </c>
      <c r="DT4222">
        <v>26</v>
      </c>
      <c r="DU4222">
        <v>1.0354159999999999</v>
      </c>
      <c r="DV4222">
        <v>20</v>
      </c>
      <c r="DW4222">
        <v>0</v>
      </c>
      <c r="DX4222">
        <v>0</v>
      </c>
      <c r="DY4222" s="4">
        <v>47634</v>
      </c>
      <c r="DZ4222" s="3" t="s">
        <v>10756</v>
      </c>
      <c r="EA4222">
        <v>23</v>
      </c>
      <c r="EB4222">
        <v>0</v>
      </c>
      <c r="EC4222">
        <v>140</v>
      </c>
      <c r="ED4222">
        <v>0</v>
      </c>
      <c r="EE4222">
        <v>23</v>
      </c>
      <c r="EF4222">
        <v>140</v>
      </c>
      <c r="EG4222">
        <v>11.666667</v>
      </c>
      <c r="EH4222">
        <v>1.97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690</v>
      </c>
      <c r="F4223" s="3" t="s">
        <v>1691</v>
      </c>
      <c r="G4223" s="3" t="s">
        <v>1692</v>
      </c>
      <c r="H4223" s="3" t="s">
        <v>1693</v>
      </c>
      <c r="I4223" s="3" t="s">
        <v>44</v>
      </c>
      <c r="J4223" s="3" t="s">
        <v>45</v>
      </c>
      <c r="K4223" s="3" t="s">
        <v>1450</v>
      </c>
      <c r="L4223" s="3" t="s">
        <v>1451</v>
      </c>
      <c r="M4223" s="3" t="s">
        <v>564</v>
      </c>
      <c r="N4223" s="3" t="s">
        <v>602</v>
      </c>
      <c r="O4223">
        <v>3</v>
      </c>
      <c r="P4223" s="3" t="s">
        <v>5382</v>
      </c>
      <c r="Q4223" s="3" t="s">
        <v>5382</v>
      </c>
      <c r="R4223" s="3" t="s">
        <v>5382</v>
      </c>
      <c r="S4223" s="3" t="s">
        <v>931</v>
      </c>
      <c r="T4223" s="3" t="s">
        <v>2837</v>
      </c>
      <c r="U4223" s="3" t="s">
        <v>626</v>
      </c>
      <c r="V4223" s="3" t="s">
        <v>842</v>
      </c>
      <c r="W4223" s="3" t="s">
        <v>843</v>
      </c>
      <c r="X4223" s="3" t="s">
        <v>843</v>
      </c>
      <c r="Y4223" s="3" t="s">
        <v>570</v>
      </c>
      <c r="Z4223" s="3" t="s">
        <v>5955</v>
      </c>
      <c r="AA4223" s="3" t="s">
        <v>571</v>
      </c>
      <c r="AB4223">
        <v>0</v>
      </c>
      <c r="AC4223">
        <v>8</v>
      </c>
      <c r="AD4223">
        <v>0</v>
      </c>
      <c r="AE4223">
        <v>0</v>
      </c>
      <c r="AF4223">
        <v>0</v>
      </c>
      <c r="AG4223">
        <v>8</v>
      </c>
      <c r="AH4223">
        <v>0</v>
      </c>
      <c r="AI4223">
        <v>0</v>
      </c>
      <c r="AJ4223">
        <v>0</v>
      </c>
      <c r="AK4223">
        <v>2</v>
      </c>
      <c r="AL4223">
        <v>0</v>
      </c>
      <c r="AM4223">
        <v>0</v>
      </c>
      <c r="AN4223">
        <v>0</v>
      </c>
      <c r="AO4223">
        <v>2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4</v>
      </c>
      <c r="BB4223">
        <v>0</v>
      </c>
      <c r="BC4223">
        <v>0</v>
      </c>
      <c r="BD4223">
        <v>0</v>
      </c>
      <c r="BE4223">
        <v>4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6</v>
      </c>
      <c r="BR4223">
        <v>0</v>
      </c>
      <c r="BS4223">
        <v>0</v>
      </c>
      <c r="BT4223">
        <v>0</v>
      </c>
      <c r="BU4223">
        <v>6</v>
      </c>
      <c r="BV4223">
        <v>0</v>
      </c>
      <c r="BW4223">
        <v>0</v>
      </c>
      <c r="BX4223">
        <v>0</v>
      </c>
      <c r="BY4223">
        <v>5</v>
      </c>
      <c r="BZ4223">
        <v>0</v>
      </c>
      <c r="CA4223">
        <v>0</v>
      </c>
      <c r="CB4223">
        <v>0</v>
      </c>
      <c r="CC4223">
        <v>5</v>
      </c>
      <c r="CD4223">
        <v>0</v>
      </c>
      <c r="CE4223">
        <v>0</v>
      </c>
      <c r="CF4223">
        <v>0</v>
      </c>
      <c r="CG4223">
        <v>18</v>
      </c>
      <c r="CH4223">
        <v>0</v>
      </c>
      <c r="CI4223">
        <v>0</v>
      </c>
      <c r="CJ4223">
        <v>0</v>
      </c>
      <c r="CK4223">
        <v>18</v>
      </c>
      <c r="CL4223">
        <v>0</v>
      </c>
      <c r="CM4223">
        <v>0</v>
      </c>
      <c r="CN4223">
        <v>0</v>
      </c>
      <c r="CO4223">
        <v>21</v>
      </c>
      <c r="CP4223">
        <v>0</v>
      </c>
      <c r="CQ4223">
        <v>0</v>
      </c>
      <c r="CR4223">
        <v>0</v>
      </c>
      <c r="CS4223">
        <v>21</v>
      </c>
      <c r="CT4223">
        <v>0</v>
      </c>
      <c r="CU4223">
        <v>0</v>
      </c>
      <c r="CV4223">
        <v>1</v>
      </c>
      <c r="CW4223">
        <v>21</v>
      </c>
      <c r="CX4223">
        <v>0</v>
      </c>
      <c r="CY4223">
        <v>0</v>
      </c>
      <c r="CZ4223">
        <v>0</v>
      </c>
      <c r="DA4223">
        <v>22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2.6866660000000002</v>
      </c>
      <c r="DV4223">
        <v>11</v>
      </c>
      <c r="DW4223">
        <v>0</v>
      </c>
      <c r="DX4223">
        <v>0</v>
      </c>
      <c r="DY4223" s="4">
        <v>47452</v>
      </c>
      <c r="DZ4223" s="3" t="s">
        <v>10756</v>
      </c>
      <c r="EA4223">
        <v>11</v>
      </c>
      <c r="EB4223">
        <v>0</v>
      </c>
      <c r="EC4223">
        <v>86</v>
      </c>
      <c r="ED4223">
        <v>0</v>
      </c>
      <c r="EE4223">
        <v>11</v>
      </c>
      <c r="EF4223">
        <v>86</v>
      </c>
      <c r="EG4223">
        <v>10.75</v>
      </c>
      <c r="EH4223">
        <v>1.02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726</v>
      </c>
      <c r="F4224" s="3" t="s">
        <v>1727</v>
      </c>
      <c r="G4224" s="3" t="s">
        <v>1728</v>
      </c>
      <c r="H4224" s="3" t="s">
        <v>1729</v>
      </c>
      <c r="I4224" s="3" t="s">
        <v>318</v>
      </c>
      <c r="J4224" s="3" t="s">
        <v>319</v>
      </c>
      <c r="K4224" s="3" t="s">
        <v>1585</v>
      </c>
      <c r="L4224" s="3" t="s">
        <v>1586</v>
      </c>
      <c r="M4224" s="3" t="s">
        <v>564</v>
      </c>
      <c r="N4224" s="3" t="s">
        <v>602</v>
      </c>
      <c r="O4224">
        <v>4</v>
      </c>
      <c r="P4224" s="3" t="s">
        <v>5382</v>
      </c>
      <c r="Q4224" s="3" t="s">
        <v>5382</v>
      </c>
      <c r="R4224" s="3" t="s">
        <v>5382</v>
      </c>
      <c r="S4224" s="3" t="s">
        <v>6044</v>
      </c>
      <c r="T4224" s="3" t="s">
        <v>6045</v>
      </c>
      <c r="U4224" s="3" t="s">
        <v>626</v>
      </c>
      <c r="V4224" s="3" t="s">
        <v>842</v>
      </c>
      <c r="W4224" s="3" t="s">
        <v>843</v>
      </c>
      <c r="X4224" s="3" t="s">
        <v>843</v>
      </c>
      <c r="Y4224" s="3" t="s">
        <v>649</v>
      </c>
      <c r="Z4224" s="3" t="s">
        <v>5955</v>
      </c>
      <c r="AA4224" s="3" t="s">
        <v>571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17</v>
      </c>
      <c r="BR4224">
        <v>0</v>
      </c>
      <c r="BS4224">
        <v>0</v>
      </c>
      <c r="BT4224">
        <v>0</v>
      </c>
      <c r="BU4224">
        <v>17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28</v>
      </c>
      <c r="DU4224">
        <v>293.75</v>
      </c>
      <c r="DV4224">
        <v>0</v>
      </c>
      <c r="DW4224">
        <v>0</v>
      </c>
      <c r="DX4224">
        <v>0</v>
      </c>
      <c r="DY4224" s="4">
        <v>46691</v>
      </c>
      <c r="DZ4224" s="3" t="s">
        <v>10756</v>
      </c>
      <c r="EA4224">
        <v>28</v>
      </c>
      <c r="EB4224">
        <v>0</v>
      </c>
      <c r="EC4224">
        <v>17</v>
      </c>
      <c r="ED4224">
        <v>0</v>
      </c>
      <c r="EE4224">
        <v>28</v>
      </c>
      <c r="EF4224">
        <v>17</v>
      </c>
      <c r="EG4224">
        <v>17</v>
      </c>
      <c r="EH4224">
        <v>1.65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595</v>
      </c>
      <c r="F4225" s="3" t="s">
        <v>596</v>
      </c>
      <c r="G4225" s="3" t="s">
        <v>1807</v>
      </c>
      <c r="H4225" s="3" t="s">
        <v>1808</v>
      </c>
      <c r="I4225" s="3" t="s">
        <v>190</v>
      </c>
      <c r="J4225" s="3" t="s">
        <v>191</v>
      </c>
      <c r="K4225" s="3" t="s">
        <v>1809</v>
      </c>
      <c r="L4225" s="3" t="s">
        <v>1810</v>
      </c>
      <c r="M4225" s="3" t="s">
        <v>564</v>
      </c>
      <c r="N4225" s="3" t="s">
        <v>601</v>
      </c>
      <c r="O4225">
        <v>5</v>
      </c>
      <c r="P4225" s="3" t="s">
        <v>5382</v>
      </c>
      <c r="Q4225" s="3" t="s">
        <v>5382</v>
      </c>
      <c r="R4225" s="3" t="s">
        <v>5382</v>
      </c>
      <c r="S4225" s="3" t="s">
        <v>929</v>
      </c>
      <c r="T4225" s="3" t="s">
        <v>3425</v>
      </c>
      <c r="U4225" s="3" t="s">
        <v>626</v>
      </c>
      <c r="V4225" s="3" t="s">
        <v>842</v>
      </c>
      <c r="W4225" s="3" t="s">
        <v>843</v>
      </c>
      <c r="X4225" s="3" t="s">
        <v>843</v>
      </c>
      <c r="Y4225" s="3" t="s">
        <v>570</v>
      </c>
      <c r="Z4225" s="3" t="s">
        <v>582</v>
      </c>
      <c r="AA4225" s="3" t="s">
        <v>571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1</v>
      </c>
      <c r="AL4225">
        <v>0</v>
      </c>
      <c r="AM4225">
        <v>0</v>
      </c>
      <c r="AN4225">
        <v>0</v>
      </c>
      <c r="AO4225">
        <v>1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1</v>
      </c>
      <c r="BJ4225">
        <v>0</v>
      </c>
      <c r="BK4225">
        <v>0</v>
      </c>
      <c r="BL4225">
        <v>0</v>
      </c>
      <c r="BM4225">
        <v>1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1</v>
      </c>
      <c r="DN4225">
        <v>0</v>
      </c>
      <c r="DO4225">
        <v>0</v>
      </c>
      <c r="DP4225">
        <v>0</v>
      </c>
      <c r="DQ4225">
        <v>1</v>
      </c>
      <c r="DR4225">
        <v>0</v>
      </c>
      <c r="DS4225">
        <v>0</v>
      </c>
      <c r="DT4225">
        <v>2</v>
      </c>
      <c r="DU4225">
        <v>81.13</v>
      </c>
      <c r="DV4225">
        <v>0</v>
      </c>
      <c r="DW4225">
        <v>0</v>
      </c>
      <c r="DX4225">
        <v>0</v>
      </c>
      <c r="DY4225" s="4">
        <v>47327</v>
      </c>
      <c r="DZ4225" s="3" t="s">
        <v>10756</v>
      </c>
      <c r="EA4225">
        <v>1</v>
      </c>
      <c r="EB4225">
        <v>0</v>
      </c>
      <c r="EC4225">
        <v>3</v>
      </c>
      <c r="ED4225">
        <v>0</v>
      </c>
      <c r="EE4225">
        <v>1</v>
      </c>
      <c r="EF4225">
        <v>3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690</v>
      </c>
      <c r="F4226" s="3" t="s">
        <v>1691</v>
      </c>
      <c r="G4226" s="3" t="s">
        <v>1692</v>
      </c>
      <c r="H4226" s="3" t="s">
        <v>1693</v>
      </c>
      <c r="I4226" s="3" t="s">
        <v>514</v>
      </c>
      <c r="J4226" s="3" t="s">
        <v>515</v>
      </c>
      <c r="K4226" s="3" t="s">
        <v>1585</v>
      </c>
      <c r="L4226" s="3" t="s">
        <v>1586</v>
      </c>
      <c r="M4226" s="3" t="s">
        <v>564</v>
      </c>
      <c r="N4226" s="3" t="s">
        <v>602</v>
      </c>
      <c r="O4226">
        <v>5</v>
      </c>
      <c r="P4226" s="3" t="s">
        <v>5382</v>
      </c>
      <c r="Q4226" s="3" t="s">
        <v>5382</v>
      </c>
      <c r="R4226" s="3" t="s">
        <v>5382</v>
      </c>
      <c r="S4226" s="3" t="s">
        <v>1316</v>
      </c>
      <c r="T4226" s="3" t="s">
        <v>2808</v>
      </c>
      <c r="U4226" s="3" t="s">
        <v>626</v>
      </c>
      <c r="V4226" s="3" t="s">
        <v>842</v>
      </c>
      <c r="W4226" s="3" t="s">
        <v>843</v>
      </c>
      <c r="X4226" s="3" t="s">
        <v>843</v>
      </c>
      <c r="Y4226" s="3" t="s">
        <v>570</v>
      </c>
      <c r="Z4226" s="3" t="s">
        <v>582</v>
      </c>
      <c r="AA4226" s="3" t="s">
        <v>571</v>
      </c>
      <c r="AB4226">
        <v>1</v>
      </c>
      <c r="AC4226">
        <v>2</v>
      </c>
      <c r="AD4226">
        <v>0</v>
      </c>
      <c r="AE4226">
        <v>0</v>
      </c>
      <c r="AF4226">
        <v>0</v>
      </c>
      <c r="AG4226">
        <v>3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2</v>
      </c>
      <c r="AS4226">
        <v>2</v>
      </c>
      <c r="AT4226">
        <v>0</v>
      </c>
      <c r="AU4226">
        <v>0</v>
      </c>
      <c r="AV4226">
        <v>0</v>
      </c>
      <c r="AW4226">
        <v>4</v>
      </c>
      <c r="AX4226">
        <v>0</v>
      </c>
      <c r="AY4226">
        <v>0</v>
      </c>
      <c r="AZ4226">
        <v>1</v>
      </c>
      <c r="BA4226">
        <v>0</v>
      </c>
      <c r="BB4226">
        <v>0</v>
      </c>
      <c r="BC4226">
        <v>0</v>
      </c>
      <c r="BD4226">
        <v>0</v>
      </c>
      <c r="BE4226">
        <v>1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1</v>
      </c>
      <c r="CG4226">
        <v>0</v>
      </c>
      <c r="CH4226">
        <v>0</v>
      </c>
      <c r="CI4226">
        <v>0</v>
      </c>
      <c r="CJ4226">
        <v>0</v>
      </c>
      <c r="CK4226">
        <v>1</v>
      </c>
      <c r="CL4226">
        <v>0</v>
      </c>
      <c r="CM4226">
        <v>0</v>
      </c>
      <c r="CN4226">
        <v>3</v>
      </c>
      <c r="CO4226">
        <v>0</v>
      </c>
      <c r="CP4226">
        <v>0</v>
      </c>
      <c r="CQ4226">
        <v>0</v>
      </c>
      <c r="CR4226">
        <v>0</v>
      </c>
      <c r="CS4226">
        <v>3</v>
      </c>
      <c r="CT4226">
        <v>0</v>
      </c>
      <c r="CU4226">
        <v>0</v>
      </c>
      <c r="CV4226">
        <v>1</v>
      </c>
      <c r="CW4226">
        <v>3</v>
      </c>
      <c r="CX4226">
        <v>0</v>
      </c>
      <c r="CY4226">
        <v>0</v>
      </c>
      <c r="CZ4226">
        <v>0</v>
      </c>
      <c r="DA4226">
        <v>4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3</v>
      </c>
      <c r="DU4226">
        <v>0.75</v>
      </c>
      <c r="DV4226">
        <v>0</v>
      </c>
      <c r="DW4226">
        <v>0</v>
      </c>
      <c r="DX4226">
        <v>0</v>
      </c>
      <c r="DY4226" s="4">
        <v>47391</v>
      </c>
      <c r="DZ4226" s="3" t="s">
        <v>10756</v>
      </c>
      <c r="EA4226">
        <v>3</v>
      </c>
      <c r="EB4226">
        <v>0</v>
      </c>
      <c r="EC4226">
        <v>16</v>
      </c>
      <c r="ED4226">
        <v>0</v>
      </c>
      <c r="EE4226">
        <v>3</v>
      </c>
      <c r="EF4226">
        <v>16</v>
      </c>
      <c r="EG4226">
        <v>2.6666669999999999</v>
      </c>
      <c r="EH4226">
        <v>1.120000000000000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726</v>
      </c>
      <c r="F4227" s="3" t="s">
        <v>1727</v>
      </c>
      <c r="G4227" s="3" t="s">
        <v>1728</v>
      </c>
      <c r="H4227" s="3" t="s">
        <v>1729</v>
      </c>
      <c r="I4227" s="3" t="s">
        <v>490</v>
      </c>
      <c r="J4227" s="3" t="s">
        <v>491</v>
      </c>
      <c r="K4227" s="3" t="s">
        <v>1585</v>
      </c>
      <c r="L4227" s="3" t="s">
        <v>1586</v>
      </c>
      <c r="M4227" s="3" t="s">
        <v>564</v>
      </c>
      <c r="N4227" s="3" t="s">
        <v>602</v>
      </c>
      <c r="O4227">
        <v>1</v>
      </c>
      <c r="P4227" s="3" t="s">
        <v>5382</v>
      </c>
      <c r="Q4227" s="3" t="s">
        <v>5382</v>
      </c>
      <c r="R4227" s="3" t="s">
        <v>5382</v>
      </c>
      <c r="S4227" s="3" t="s">
        <v>1672</v>
      </c>
      <c r="T4227" s="3" t="s">
        <v>4213</v>
      </c>
      <c r="U4227" s="3" t="s">
        <v>626</v>
      </c>
      <c r="V4227" s="3" t="s">
        <v>842</v>
      </c>
      <c r="W4227" s="3" t="s">
        <v>905</v>
      </c>
      <c r="X4227" s="3" t="s">
        <v>906</v>
      </c>
      <c r="Y4227" s="3" t="s">
        <v>649</v>
      </c>
      <c r="Z4227" s="3" t="s">
        <v>5955</v>
      </c>
      <c r="AA4227" s="3" t="s">
        <v>57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1</v>
      </c>
      <c r="CC4227">
        <v>1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1</v>
      </c>
      <c r="DU4227">
        <v>5.625</v>
      </c>
      <c r="DV4227">
        <v>0</v>
      </c>
      <c r="DW4227">
        <v>0</v>
      </c>
      <c r="DX4227">
        <v>0</v>
      </c>
      <c r="DY4227" s="4">
        <v>47422</v>
      </c>
      <c r="DZ4227" s="3" t="s">
        <v>10756</v>
      </c>
      <c r="EA4227">
        <v>1</v>
      </c>
      <c r="EB4227">
        <v>0</v>
      </c>
      <c r="EC4227">
        <v>1</v>
      </c>
      <c r="ED4227">
        <v>0</v>
      </c>
      <c r="EE4227">
        <v>1</v>
      </c>
      <c r="EF4227">
        <v>1</v>
      </c>
      <c r="EG4227">
        <v>1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595</v>
      </c>
      <c r="F4228" s="3" t="s">
        <v>596</v>
      </c>
      <c r="G4228" s="3" t="s">
        <v>1845</v>
      </c>
      <c r="H4228" s="3" t="s">
        <v>1846</v>
      </c>
      <c r="I4228" s="3" t="s">
        <v>182</v>
      </c>
      <c r="J4228" s="3" t="s">
        <v>183</v>
      </c>
      <c r="K4228" s="3" t="s">
        <v>599</v>
      </c>
      <c r="L4228" s="3" t="s">
        <v>1694</v>
      </c>
      <c r="M4228" s="3" t="s">
        <v>564</v>
      </c>
      <c r="N4228" s="3" t="s">
        <v>601</v>
      </c>
      <c r="O4228">
        <v>4</v>
      </c>
      <c r="P4228" s="3" t="s">
        <v>5382</v>
      </c>
      <c r="Q4228" s="3" t="s">
        <v>5382</v>
      </c>
      <c r="R4228" s="3" t="s">
        <v>5382</v>
      </c>
      <c r="S4228" s="3" t="s">
        <v>951</v>
      </c>
      <c r="T4228" s="3" t="s">
        <v>2851</v>
      </c>
      <c r="U4228" s="3" t="s">
        <v>576</v>
      </c>
      <c r="V4228" s="3" t="s">
        <v>567</v>
      </c>
      <c r="W4228" s="3" t="s">
        <v>8033</v>
      </c>
      <c r="X4228" s="3" t="s">
        <v>8034</v>
      </c>
      <c r="Y4228" s="3" t="s">
        <v>570</v>
      </c>
      <c r="Z4228" s="3" t="s">
        <v>5956</v>
      </c>
      <c r="AA4228" s="3" t="s">
        <v>571</v>
      </c>
      <c r="AB4228">
        <v>0</v>
      </c>
      <c r="AC4228">
        <v>0</v>
      </c>
      <c r="AD4228">
        <v>5</v>
      </c>
      <c r="AE4228">
        <v>0</v>
      </c>
      <c r="AF4228">
        <v>0</v>
      </c>
      <c r="AG4228">
        <v>5</v>
      </c>
      <c r="AH4228">
        <v>0</v>
      </c>
      <c r="AI4228">
        <v>0</v>
      </c>
      <c r="AJ4228">
        <v>0</v>
      </c>
      <c r="AK4228">
        <v>0</v>
      </c>
      <c r="AL4228">
        <v>8</v>
      </c>
      <c r="AM4228">
        <v>0</v>
      </c>
      <c r="AN4228">
        <v>0</v>
      </c>
      <c r="AO4228">
        <v>8</v>
      </c>
      <c r="AP4228">
        <v>0</v>
      </c>
      <c r="AQ4228">
        <v>0</v>
      </c>
      <c r="AR4228">
        <v>0</v>
      </c>
      <c r="AS4228">
        <v>0</v>
      </c>
      <c r="AT4228">
        <v>3</v>
      </c>
      <c r="AU4228">
        <v>0</v>
      </c>
      <c r="AV4228">
        <v>0</v>
      </c>
      <c r="AW4228">
        <v>3</v>
      </c>
      <c r="AX4228">
        <v>0</v>
      </c>
      <c r="AY4228">
        <v>0</v>
      </c>
      <c r="AZ4228">
        <v>0</v>
      </c>
      <c r="BA4228">
        <v>0</v>
      </c>
      <c r="BB4228">
        <v>7</v>
      </c>
      <c r="BC4228">
        <v>0</v>
      </c>
      <c r="BD4228">
        <v>0</v>
      </c>
      <c r="BE4228">
        <v>7</v>
      </c>
      <c r="BF4228">
        <v>0</v>
      </c>
      <c r="BG4228">
        <v>0</v>
      </c>
      <c r="BH4228">
        <v>0</v>
      </c>
      <c r="BI4228">
        <v>0</v>
      </c>
      <c r="BJ4228">
        <v>5</v>
      </c>
      <c r="BK4228">
        <v>0</v>
      </c>
      <c r="BL4228">
        <v>0</v>
      </c>
      <c r="BM4228">
        <v>5</v>
      </c>
      <c r="BN4228">
        <v>0</v>
      </c>
      <c r="BO4228">
        <v>0</v>
      </c>
      <c r="BP4228">
        <v>0</v>
      </c>
      <c r="BQ4228">
        <v>0</v>
      </c>
      <c r="BR4228">
        <v>4</v>
      </c>
      <c r="BS4228">
        <v>0</v>
      </c>
      <c r="BT4228">
        <v>0</v>
      </c>
      <c r="BU4228">
        <v>4</v>
      </c>
      <c r="BV4228">
        <v>0</v>
      </c>
      <c r="BW4228">
        <v>0</v>
      </c>
      <c r="BX4228">
        <v>0</v>
      </c>
      <c r="BY4228">
        <v>0</v>
      </c>
      <c r="BZ4228">
        <v>1</v>
      </c>
      <c r="CA4228">
        <v>0</v>
      </c>
      <c r="CB4228">
        <v>0</v>
      </c>
      <c r="CC4228">
        <v>1</v>
      </c>
      <c r="CD4228">
        <v>0</v>
      </c>
      <c r="CE4228">
        <v>0</v>
      </c>
      <c r="CF4228">
        <v>0</v>
      </c>
      <c r="CG4228">
        <v>0</v>
      </c>
      <c r="CH4228">
        <v>3</v>
      </c>
      <c r="CI4228">
        <v>0</v>
      </c>
      <c r="CJ4228">
        <v>3</v>
      </c>
      <c r="CK4228">
        <v>3</v>
      </c>
      <c r="CL4228">
        <v>0</v>
      </c>
      <c r="CM4228">
        <v>0</v>
      </c>
      <c r="CN4228">
        <v>0</v>
      </c>
      <c r="CO4228">
        <v>0</v>
      </c>
      <c r="CP4228">
        <v>6</v>
      </c>
      <c r="CQ4228">
        <v>0</v>
      </c>
      <c r="CR4228">
        <v>0</v>
      </c>
      <c r="CS4228">
        <v>6</v>
      </c>
      <c r="CT4228">
        <v>0</v>
      </c>
      <c r="CU4228">
        <v>0</v>
      </c>
      <c r="CV4228">
        <v>0</v>
      </c>
      <c r="CW4228">
        <v>0</v>
      </c>
      <c r="CX4228">
        <v>2</v>
      </c>
      <c r="CY4228">
        <v>0</v>
      </c>
      <c r="CZ4228">
        <v>0</v>
      </c>
      <c r="DA4228">
        <v>2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17</v>
      </c>
      <c r="DO4228">
        <v>0</v>
      </c>
      <c r="DP4228">
        <v>0</v>
      </c>
      <c r="DQ4228">
        <v>17</v>
      </c>
      <c r="DR4228">
        <v>0</v>
      </c>
      <c r="DS4228">
        <v>0</v>
      </c>
      <c r="DT4228">
        <v>14</v>
      </c>
      <c r="DU4228">
        <v>7.6046620000000003</v>
      </c>
      <c r="DV4228">
        <v>29</v>
      </c>
      <c r="DW4228">
        <v>0</v>
      </c>
      <c r="DX4228">
        <v>17</v>
      </c>
      <c r="DY4228" s="4">
        <v>46053</v>
      </c>
      <c r="DZ4228" s="3" t="s">
        <v>10756</v>
      </c>
      <c r="EA4228">
        <v>9</v>
      </c>
      <c r="EB4228">
        <v>0</v>
      </c>
      <c r="EC4228">
        <v>61</v>
      </c>
      <c r="ED4228">
        <v>0</v>
      </c>
      <c r="EE4228">
        <v>9</v>
      </c>
      <c r="EF4228">
        <v>61</v>
      </c>
      <c r="EG4228">
        <v>5.5454550000000005</v>
      </c>
      <c r="EH4228">
        <v>1.62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446</v>
      </c>
      <c r="F4229" s="3" t="s">
        <v>1447</v>
      </c>
      <c r="G4229" s="3" t="s">
        <v>1448</v>
      </c>
      <c r="H4229" s="3" t="s">
        <v>1449</v>
      </c>
      <c r="I4229" s="3" t="s">
        <v>269</v>
      </c>
      <c r="J4229" s="3" t="s">
        <v>270</v>
      </c>
      <c r="K4229" s="3" t="s">
        <v>1585</v>
      </c>
      <c r="L4229" s="3" t="s">
        <v>1586</v>
      </c>
      <c r="M4229" s="3" t="s">
        <v>564</v>
      </c>
      <c r="N4229" s="3" t="s">
        <v>602</v>
      </c>
      <c r="O4229">
        <v>5</v>
      </c>
      <c r="P4229" s="3" t="s">
        <v>5382</v>
      </c>
      <c r="Q4229" s="3" t="s">
        <v>5382</v>
      </c>
      <c r="R4229" s="3" t="s">
        <v>5382</v>
      </c>
      <c r="S4229" s="3" t="s">
        <v>1199</v>
      </c>
      <c r="T4229" s="3" t="s">
        <v>3281</v>
      </c>
      <c r="U4229" s="3" t="s">
        <v>566</v>
      </c>
      <c r="V4229" s="3" t="s">
        <v>567</v>
      </c>
      <c r="W4229" s="3" t="s">
        <v>567</v>
      </c>
      <c r="X4229" s="3" t="s">
        <v>8032</v>
      </c>
      <c r="Y4229" s="3" t="s">
        <v>570</v>
      </c>
      <c r="Z4229" s="3" t="s">
        <v>5955</v>
      </c>
      <c r="AA4229" s="3" t="s">
        <v>571</v>
      </c>
      <c r="AB4229">
        <v>40</v>
      </c>
      <c r="AC4229">
        <v>450</v>
      </c>
      <c r="AD4229">
        <v>0</v>
      </c>
      <c r="AE4229">
        <v>0</v>
      </c>
      <c r="AF4229">
        <v>0</v>
      </c>
      <c r="AG4229">
        <v>490</v>
      </c>
      <c r="AH4229">
        <v>0</v>
      </c>
      <c r="AI4229">
        <v>0</v>
      </c>
      <c r="AJ4229">
        <v>0</v>
      </c>
      <c r="AK4229">
        <v>420</v>
      </c>
      <c r="AL4229">
        <v>0</v>
      </c>
      <c r="AM4229">
        <v>0</v>
      </c>
      <c r="AN4229">
        <v>0</v>
      </c>
      <c r="AO4229">
        <v>420</v>
      </c>
      <c r="AP4229">
        <v>0</v>
      </c>
      <c r="AQ4229">
        <v>0</v>
      </c>
      <c r="AR4229">
        <v>0</v>
      </c>
      <c r="AS4229">
        <v>555</v>
      </c>
      <c r="AT4229">
        <v>0</v>
      </c>
      <c r="AU4229">
        <v>0</v>
      </c>
      <c r="AV4229">
        <v>0</v>
      </c>
      <c r="AW4229">
        <v>555</v>
      </c>
      <c r="AX4229">
        <v>0</v>
      </c>
      <c r="AY4229">
        <v>0</v>
      </c>
      <c r="AZ4229">
        <v>20</v>
      </c>
      <c r="BA4229">
        <v>705</v>
      </c>
      <c r="BB4229">
        <v>0</v>
      </c>
      <c r="BC4229">
        <v>0</v>
      </c>
      <c r="BD4229">
        <v>0</v>
      </c>
      <c r="BE4229">
        <v>725</v>
      </c>
      <c r="BF4229">
        <v>0</v>
      </c>
      <c r="BG4229">
        <v>0</v>
      </c>
      <c r="BH4229">
        <v>20</v>
      </c>
      <c r="BI4229">
        <v>530</v>
      </c>
      <c r="BJ4229">
        <v>0</v>
      </c>
      <c r="BK4229">
        <v>0</v>
      </c>
      <c r="BL4229">
        <v>0</v>
      </c>
      <c r="BM4229">
        <v>550</v>
      </c>
      <c r="BN4229">
        <v>0</v>
      </c>
      <c r="BO4229">
        <v>0</v>
      </c>
      <c r="BP4229">
        <v>0</v>
      </c>
      <c r="BQ4229">
        <v>701</v>
      </c>
      <c r="BR4229">
        <v>0</v>
      </c>
      <c r="BS4229">
        <v>0</v>
      </c>
      <c r="BT4229">
        <v>0</v>
      </c>
      <c r="BU4229">
        <v>701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146</v>
      </c>
      <c r="DF4229">
        <v>0</v>
      </c>
      <c r="DG4229">
        <v>0</v>
      </c>
      <c r="DH4229">
        <v>0</v>
      </c>
      <c r="DI4229">
        <v>146</v>
      </c>
      <c r="DJ4229">
        <v>0</v>
      </c>
      <c r="DK4229">
        <v>0</v>
      </c>
      <c r="DL4229">
        <v>0</v>
      </c>
      <c r="DM4229">
        <v>586</v>
      </c>
      <c r="DN4229">
        <v>0</v>
      </c>
      <c r="DO4229">
        <v>0</v>
      </c>
      <c r="DP4229">
        <v>0</v>
      </c>
      <c r="DQ4229">
        <v>586</v>
      </c>
      <c r="DR4229">
        <v>0</v>
      </c>
      <c r="DS4229">
        <v>0</v>
      </c>
      <c r="DT4229">
        <v>1354</v>
      </c>
      <c r="DU4229">
        <v>0.12375</v>
      </c>
      <c r="DV4229">
        <v>0</v>
      </c>
      <c r="DW4229">
        <v>0</v>
      </c>
      <c r="DX4229">
        <v>0</v>
      </c>
      <c r="DY4229" s="4">
        <v>46873</v>
      </c>
      <c r="DZ4229" s="3" t="s">
        <v>10756</v>
      </c>
      <c r="EA4229">
        <v>768</v>
      </c>
      <c r="EB4229">
        <v>0</v>
      </c>
      <c r="EC4229">
        <v>4173</v>
      </c>
      <c r="ED4229">
        <v>0</v>
      </c>
      <c r="EE4229">
        <v>768</v>
      </c>
      <c r="EF4229">
        <v>4173</v>
      </c>
      <c r="EG4229">
        <v>521.625</v>
      </c>
      <c r="EH4229">
        <v>1.47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446</v>
      </c>
      <c r="F4230" s="3" t="s">
        <v>1447</v>
      </c>
      <c r="G4230" s="3" t="s">
        <v>1448</v>
      </c>
      <c r="H4230" s="3" t="s">
        <v>1449</v>
      </c>
      <c r="I4230" s="3" t="s">
        <v>518</v>
      </c>
      <c r="J4230" s="3" t="s">
        <v>519</v>
      </c>
      <c r="K4230" s="3" t="s">
        <v>1585</v>
      </c>
      <c r="L4230" s="3" t="s">
        <v>1586</v>
      </c>
      <c r="M4230" s="3" t="s">
        <v>564</v>
      </c>
      <c r="N4230" s="3" t="s">
        <v>602</v>
      </c>
      <c r="O4230">
        <v>4</v>
      </c>
      <c r="P4230" s="3" t="s">
        <v>5382</v>
      </c>
      <c r="Q4230" s="3" t="s">
        <v>5382</v>
      </c>
      <c r="R4230" s="3" t="s">
        <v>5382</v>
      </c>
      <c r="S4230" s="3" t="s">
        <v>1123</v>
      </c>
      <c r="T4230" s="3" t="s">
        <v>3126</v>
      </c>
      <c r="U4230" s="3" t="s">
        <v>637</v>
      </c>
      <c r="V4230" s="3" t="s">
        <v>567</v>
      </c>
      <c r="W4230" s="3" t="s">
        <v>567</v>
      </c>
      <c r="X4230" s="3" t="s">
        <v>8032</v>
      </c>
      <c r="Y4230" s="3" t="s">
        <v>570</v>
      </c>
      <c r="Z4230" s="3" t="s">
        <v>582</v>
      </c>
      <c r="AA4230" s="3" t="s">
        <v>571</v>
      </c>
      <c r="AB4230">
        <v>0</v>
      </c>
      <c r="AC4230">
        <v>5</v>
      </c>
      <c r="AD4230">
        <v>0</v>
      </c>
      <c r="AE4230">
        <v>0</v>
      </c>
      <c r="AF4230">
        <v>0</v>
      </c>
      <c r="AG4230">
        <v>5</v>
      </c>
      <c r="AH4230">
        <v>0</v>
      </c>
      <c r="AI4230">
        <v>0</v>
      </c>
      <c r="AJ4230">
        <v>0</v>
      </c>
      <c r="AK4230">
        <v>1</v>
      </c>
      <c r="AL4230">
        <v>0</v>
      </c>
      <c r="AM4230">
        <v>0</v>
      </c>
      <c r="AN4230">
        <v>0</v>
      </c>
      <c r="AO4230">
        <v>1</v>
      </c>
      <c r="AP4230">
        <v>0</v>
      </c>
      <c r="AQ4230">
        <v>0</v>
      </c>
      <c r="AR4230">
        <v>1</v>
      </c>
      <c r="AS4230">
        <v>2</v>
      </c>
      <c r="AT4230">
        <v>0</v>
      </c>
      <c r="AU4230">
        <v>0</v>
      </c>
      <c r="AV4230">
        <v>0</v>
      </c>
      <c r="AW4230">
        <v>3</v>
      </c>
      <c r="AX4230">
        <v>0</v>
      </c>
      <c r="AY4230">
        <v>0</v>
      </c>
      <c r="AZ4230">
        <v>0</v>
      </c>
      <c r="BA4230">
        <v>6</v>
      </c>
      <c r="BB4230">
        <v>0</v>
      </c>
      <c r="BC4230">
        <v>0</v>
      </c>
      <c r="BD4230">
        <v>0</v>
      </c>
      <c r="BE4230">
        <v>6</v>
      </c>
      <c r="BF4230">
        <v>0</v>
      </c>
      <c r="BG4230">
        <v>0</v>
      </c>
      <c r="BH4230">
        <v>2</v>
      </c>
      <c r="BI4230">
        <v>9</v>
      </c>
      <c r="BJ4230">
        <v>0</v>
      </c>
      <c r="BK4230">
        <v>0</v>
      </c>
      <c r="BL4230">
        <v>0</v>
      </c>
      <c r="BM4230">
        <v>11</v>
      </c>
      <c r="BN4230">
        <v>0</v>
      </c>
      <c r="BO4230">
        <v>0</v>
      </c>
      <c r="BP4230">
        <v>0</v>
      </c>
      <c r="BQ4230">
        <v>3</v>
      </c>
      <c r="BR4230">
        <v>0</v>
      </c>
      <c r="BS4230">
        <v>0</v>
      </c>
      <c r="BT4230">
        <v>0</v>
      </c>
      <c r="BU4230">
        <v>3</v>
      </c>
      <c r="BV4230">
        <v>0</v>
      </c>
      <c r="BW4230">
        <v>0</v>
      </c>
      <c r="BX4230">
        <v>0</v>
      </c>
      <c r="BY4230">
        <v>7</v>
      </c>
      <c r="BZ4230">
        <v>0</v>
      </c>
      <c r="CA4230">
        <v>0</v>
      </c>
      <c r="CB4230">
        <v>0</v>
      </c>
      <c r="CC4230">
        <v>7</v>
      </c>
      <c r="CD4230">
        <v>0</v>
      </c>
      <c r="CE4230">
        <v>0</v>
      </c>
      <c r="CF4230">
        <v>0</v>
      </c>
      <c r="CG4230">
        <v>7</v>
      </c>
      <c r="CH4230">
        <v>0</v>
      </c>
      <c r="CI4230">
        <v>0</v>
      </c>
      <c r="CJ4230">
        <v>0</v>
      </c>
      <c r="CK4230">
        <v>7</v>
      </c>
      <c r="CL4230">
        <v>0</v>
      </c>
      <c r="CM4230">
        <v>0</v>
      </c>
      <c r="CN4230">
        <v>0</v>
      </c>
      <c r="CO4230">
        <v>3</v>
      </c>
      <c r="CP4230">
        <v>0</v>
      </c>
      <c r="CQ4230">
        <v>0</v>
      </c>
      <c r="CR4230">
        <v>0</v>
      </c>
      <c r="CS4230">
        <v>3</v>
      </c>
      <c r="CT4230">
        <v>0</v>
      </c>
      <c r="CU4230">
        <v>0</v>
      </c>
      <c r="CV4230">
        <v>0</v>
      </c>
      <c r="CW4230">
        <v>8</v>
      </c>
      <c r="CX4230">
        <v>0</v>
      </c>
      <c r="CY4230">
        <v>0</v>
      </c>
      <c r="CZ4230">
        <v>0</v>
      </c>
      <c r="DA4230">
        <v>8</v>
      </c>
      <c r="DB4230">
        <v>0</v>
      </c>
      <c r="DC4230">
        <v>0</v>
      </c>
      <c r="DD4230">
        <v>0</v>
      </c>
      <c r="DE4230">
        <v>6</v>
      </c>
      <c r="DF4230">
        <v>0</v>
      </c>
      <c r="DG4230">
        <v>0</v>
      </c>
      <c r="DH4230">
        <v>0</v>
      </c>
      <c r="DI4230">
        <v>6</v>
      </c>
      <c r="DJ4230">
        <v>0</v>
      </c>
      <c r="DK4230">
        <v>0</v>
      </c>
      <c r="DL4230">
        <v>0</v>
      </c>
      <c r="DM4230">
        <v>3</v>
      </c>
      <c r="DN4230">
        <v>0</v>
      </c>
      <c r="DO4230">
        <v>0</v>
      </c>
      <c r="DP4230">
        <v>0</v>
      </c>
      <c r="DQ4230">
        <v>3</v>
      </c>
      <c r="DR4230">
        <v>0</v>
      </c>
      <c r="DS4230">
        <v>0</v>
      </c>
      <c r="DT4230">
        <v>12</v>
      </c>
      <c r="DU4230">
        <v>1.919937</v>
      </c>
      <c r="DV4230">
        <v>0</v>
      </c>
      <c r="DW4230">
        <v>0</v>
      </c>
      <c r="DX4230">
        <v>0</v>
      </c>
      <c r="DY4230" s="4">
        <v>46660</v>
      </c>
      <c r="DZ4230" s="3" t="s">
        <v>10756</v>
      </c>
      <c r="EA4230">
        <v>9</v>
      </c>
      <c r="EB4230">
        <v>0</v>
      </c>
      <c r="EC4230">
        <v>63</v>
      </c>
      <c r="ED4230">
        <v>0</v>
      </c>
      <c r="EE4230">
        <v>9</v>
      </c>
      <c r="EF4230">
        <v>63</v>
      </c>
      <c r="EG4230">
        <v>5.25</v>
      </c>
      <c r="EH4230">
        <v>1.7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690</v>
      </c>
      <c r="F4231" s="3" t="s">
        <v>1691</v>
      </c>
      <c r="G4231" s="3" t="s">
        <v>1692</v>
      </c>
      <c r="H4231" s="3" t="s">
        <v>1693</v>
      </c>
      <c r="I4231" s="3" t="s">
        <v>360</v>
      </c>
      <c r="J4231" s="3" t="s">
        <v>361</v>
      </c>
      <c r="K4231" s="3" t="s">
        <v>1585</v>
      </c>
      <c r="L4231" s="3" t="s">
        <v>1586</v>
      </c>
      <c r="M4231" s="3" t="s">
        <v>564</v>
      </c>
      <c r="N4231" s="3" t="s">
        <v>602</v>
      </c>
      <c r="O4231">
        <v>4</v>
      </c>
      <c r="P4231" s="3" t="s">
        <v>5382</v>
      </c>
      <c r="Q4231" s="3" t="s">
        <v>5382</v>
      </c>
      <c r="R4231" s="3" t="s">
        <v>5382</v>
      </c>
      <c r="S4231" s="3" t="s">
        <v>1867</v>
      </c>
      <c r="T4231" s="3" t="s">
        <v>2988</v>
      </c>
      <c r="U4231" s="3" t="s">
        <v>626</v>
      </c>
      <c r="V4231" s="3" t="s">
        <v>842</v>
      </c>
      <c r="W4231" s="3" t="s">
        <v>843</v>
      </c>
      <c r="X4231" s="3" t="s">
        <v>843</v>
      </c>
      <c r="Y4231" s="3" t="s">
        <v>649</v>
      </c>
      <c r="Z4231" s="3" t="s">
        <v>5955</v>
      </c>
      <c r="AA4231" s="3" t="s">
        <v>571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60</v>
      </c>
      <c r="BT4231">
        <v>0</v>
      </c>
      <c r="BU4231">
        <v>6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50</v>
      </c>
      <c r="CC4231">
        <v>5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50</v>
      </c>
      <c r="DU4231">
        <v>5.5</v>
      </c>
      <c r="DV4231">
        <v>0</v>
      </c>
      <c r="DW4231">
        <v>0</v>
      </c>
      <c r="DX4231">
        <v>0</v>
      </c>
      <c r="DY4231" s="4">
        <v>46326</v>
      </c>
      <c r="DZ4231" s="3" t="s">
        <v>10756</v>
      </c>
      <c r="EA4231">
        <v>50</v>
      </c>
      <c r="EB4231">
        <v>0</v>
      </c>
      <c r="EC4231">
        <v>110</v>
      </c>
      <c r="ED4231">
        <v>0</v>
      </c>
      <c r="EE4231">
        <v>50</v>
      </c>
      <c r="EF4231">
        <v>110</v>
      </c>
      <c r="EG4231">
        <v>55</v>
      </c>
      <c r="EH4231">
        <v>0.9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798</v>
      </c>
      <c r="F4232" s="3" t="s">
        <v>1799</v>
      </c>
      <c r="G4232" s="3" t="s">
        <v>1800</v>
      </c>
      <c r="H4232" s="3" t="s">
        <v>1801</v>
      </c>
      <c r="I4232" s="3" t="s">
        <v>116</v>
      </c>
      <c r="J4232" s="3" t="s">
        <v>117</v>
      </c>
      <c r="K4232" s="3" t="s">
        <v>1450</v>
      </c>
      <c r="L4232" s="3" t="s">
        <v>1451</v>
      </c>
      <c r="M4232" s="3" t="s">
        <v>564</v>
      </c>
      <c r="N4232" s="3" t="s">
        <v>602</v>
      </c>
      <c r="O4232">
        <v>5</v>
      </c>
      <c r="P4232" s="3" t="s">
        <v>5382</v>
      </c>
      <c r="Q4232" s="3" t="s">
        <v>5382</v>
      </c>
      <c r="R4232" s="3" t="s">
        <v>5382</v>
      </c>
      <c r="S4232" s="3" t="s">
        <v>616</v>
      </c>
      <c r="T4232" s="3" t="s">
        <v>3174</v>
      </c>
      <c r="U4232" s="3" t="s">
        <v>566</v>
      </c>
      <c r="V4232" s="3" t="s">
        <v>567</v>
      </c>
      <c r="W4232" s="3" t="s">
        <v>567</v>
      </c>
      <c r="X4232" s="3" t="s">
        <v>8032</v>
      </c>
      <c r="Y4232" s="3" t="s">
        <v>570</v>
      </c>
      <c r="Z4232" s="3" t="s">
        <v>582</v>
      </c>
      <c r="AA4232" s="3" t="s">
        <v>571</v>
      </c>
      <c r="AB4232">
        <v>42</v>
      </c>
      <c r="AC4232">
        <v>390</v>
      </c>
      <c r="AD4232">
        <v>0</v>
      </c>
      <c r="AE4232">
        <v>0</v>
      </c>
      <c r="AF4232">
        <v>0</v>
      </c>
      <c r="AG4232">
        <v>432</v>
      </c>
      <c r="AH4232">
        <v>0</v>
      </c>
      <c r="AI4232">
        <v>0</v>
      </c>
      <c r="AJ4232">
        <v>111</v>
      </c>
      <c r="AK4232">
        <v>414</v>
      </c>
      <c r="AL4232">
        <v>0</v>
      </c>
      <c r="AM4232">
        <v>0</v>
      </c>
      <c r="AN4232">
        <v>0</v>
      </c>
      <c r="AO4232">
        <v>525</v>
      </c>
      <c r="AP4232">
        <v>0</v>
      </c>
      <c r="AQ4232">
        <v>0</v>
      </c>
      <c r="AR4232">
        <v>17</v>
      </c>
      <c r="AS4232">
        <v>420</v>
      </c>
      <c r="AT4232">
        <v>0</v>
      </c>
      <c r="AU4232">
        <v>0</v>
      </c>
      <c r="AV4232">
        <v>0</v>
      </c>
      <c r="AW4232">
        <v>437</v>
      </c>
      <c r="AX4232">
        <v>0</v>
      </c>
      <c r="AY4232">
        <v>0</v>
      </c>
      <c r="AZ4232">
        <v>51</v>
      </c>
      <c r="BA4232">
        <v>465</v>
      </c>
      <c r="BB4232">
        <v>0</v>
      </c>
      <c r="BC4232">
        <v>0</v>
      </c>
      <c r="BD4232">
        <v>0</v>
      </c>
      <c r="BE4232">
        <v>516</v>
      </c>
      <c r="BF4232">
        <v>0</v>
      </c>
      <c r="BG4232">
        <v>0</v>
      </c>
      <c r="BH4232">
        <v>36</v>
      </c>
      <c r="BI4232">
        <v>343</v>
      </c>
      <c r="BJ4232">
        <v>0</v>
      </c>
      <c r="BK4232">
        <v>0</v>
      </c>
      <c r="BL4232">
        <v>0</v>
      </c>
      <c r="BM4232">
        <v>379</v>
      </c>
      <c r="BN4232">
        <v>0</v>
      </c>
      <c r="BO4232">
        <v>0</v>
      </c>
      <c r="BP4232">
        <v>21</v>
      </c>
      <c r="BQ4232">
        <v>634</v>
      </c>
      <c r="BR4232">
        <v>0</v>
      </c>
      <c r="BS4232">
        <v>0</v>
      </c>
      <c r="BT4232">
        <v>0</v>
      </c>
      <c r="BU4232">
        <v>655</v>
      </c>
      <c r="BV4232">
        <v>0</v>
      </c>
      <c r="BW4232">
        <v>0</v>
      </c>
      <c r="BX4232">
        <v>31</v>
      </c>
      <c r="BY4232">
        <v>428</v>
      </c>
      <c r="BZ4232">
        <v>0</v>
      </c>
      <c r="CA4232">
        <v>0</v>
      </c>
      <c r="CB4232">
        <v>0</v>
      </c>
      <c r="CC4232">
        <v>459</v>
      </c>
      <c r="CD4232">
        <v>0</v>
      </c>
      <c r="CE4232">
        <v>0</v>
      </c>
      <c r="CF4232">
        <v>37</v>
      </c>
      <c r="CG4232">
        <v>396</v>
      </c>
      <c r="CH4232">
        <v>0</v>
      </c>
      <c r="CI4232">
        <v>0</v>
      </c>
      <c r="CJ4232">
        <v>0</v>
      </c>
      <c r="CK4232">
        <v>433</v>
      </c>
      <c r="CL4232">
        <v>0</v>
      </c>
      <c r="CM4232">
        <v>0</v>
      </c>
      <c r="CN4232">
        <v>31</v>
      </c>
      <c r="CO4232">
        <v>573</v>
      </c>
      <c r="CP4232">
        <v>0</v>
      </c>
      <c r="CQ4232">
        <v>0</v>
      </c>
      <c r="CR4232">
        <v>0</v>
      </c>
      <c r="CS4232">
        <v>604</v>
      </c>
      <c r="CT4232">
        <v>0</v>
      </c>
      <c r="CU4232">
        <v>0</v>
      </c>
      <c r="CV4232">
        <v>16</v>
      </c>
      <c r="CW4232">
        <v>291</v>
      </c>
      <c r="CX4232">
        <v>0</v>
      </c>
      <c r="CY4232">
        <v>0</v>
      </c>
      <c r="CZ4232">
        <v>0</v>
      </c>
      <c r="DA4232">
        <v>307</v>
      </c>
      <c r="DB4232">
        <v>0</v>
      </c>
      <c r="DC4232">
        <v>0</v>
      </c>
      <c r="DD4232">
        <v>63</v>
      </c>
      <c r="DE4232">
        <v>584</v>
      </c>
      <c r="DF4232">
        <v>0</v>
      </c>
      <c r="DG4232">
        <v>0</v>
      </c>
      <c r="DH4232">
        <v>0</v>
      </c>
      <c r="DI4232">
        <v>647</v>
      </c>
      <c r="DJ4232">
        <v>0</v>
      </c>
      <c r="DK4232">
        <v>0</v>
      </c>
      <c r="DL4232">
        <v>45</v>
      </c>
      <c r="DM4232">
        <v>636</v>
      </c>
      <c r="DN4232">
        <v>0</v>
      </c>
      <c r="DO4232">
        <v>0</v>
      </c>
      <c r="DP4232">
        <v>0</v>
      </c>
      <c r="DQ4232">
        <v>681</v>
      </c>
      <c r="DR4232">
        <v>0</v>
      </c>
      <c r="DS4232">
        <v>0</v>
      </c>
      <c r="DT4232">
        <v>826</v>
      </c>
      <c r="DU4232">
        <v>0.14214599999999999</v>
      </c>
      <c r="DV4232">
        <v>580</v>
      </c>
      <c r="DW4232">
        <v>0</v>
      </c>
      <c r="DX4232">
        <v>0</v>
      </c>
      <c r="DY4232" s="4">
        <v>46996</v>
      </c>
      <c r="DZ4232" s="3" t="s">
        <v>10756</v>
      </c>
      <c r="EA4232">
        <v>725</v>
      </c>
      <c r="EB4232">
        <v>0</v>
      </c>
      <c r="EC4232">
        <v>6075</v>
      </c>
      <c r="ED4232">
        <v>0</v>
      </c>
      <c r="EE4232">
        <v>725</v>
      </c>
      <c r="EF4232">
        <v>6075</v>
      </c>
      <c r="EG4232">
        <v>506.25</v>
      </c>
      <c r="EH4232">
        <v>1.43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595</v>
      </c>
      <c r="F4233" s="3" t="s">
        <v>596</v>
      </c>
      <c r="G4233" s="3" t="s">
        <v>1224</v>
      </c>
      <c r="H4233" s="3" t="s">
        <v>187</v>
      </c>
      <c r="I4233" s="3" t="s">
        <v>186</v>
      </c>
      <c r="J4233" s="3" t="s">
        <v>187</v>
      </c>
      <c r="K4233" s="3" t="s">
        <v>599</v>
      </c>
      <c r="L4233" s="3" t="s">
        <v>600</v>
      </c>
      <c r="M4233" s="3" t="s">
        <v>564</v>
      </c>
      <c r="N4233" s="3" t="s">
        <v>601</v>
      </c>
      <c r="O4233">
        <v>5</v>
      </c>
      <c r="P4233" s="3" t="s">
        <v>5382</v>
      </c>
      <c r="Q4233" s="3" t="s">
        <v>5382</v>
      </c>
      <c r="R4233" s="3" t="s">
        <v>5382</v>
      </c>
      <c r="S4233" s="3" t="s">
        <v>5722</v>
      </c>
      <c r="T4233" s="3" t="s">
        <v>5723</v>
      </c>
      <c r="U4233" s="3" t="s">
        <v>626</v>
      </c>
      <c r="V4233" s="3" t="s">
        <v>842</v>
      </c>
      <c r="W4233" s="3" t="s">
        <v>1207</v>
      </c>
      <c r="X4233" s="3" t="s">
        <v>1207</v>
      </c>
      <c r="Y4233" s="3" t="s">
        <v>649</v>
      </c>
      <c r="Z4233" s="3" t="s">
        <v>582</v>
      </c>
      <c r="AA4233" s="3" t="s">
        <v>571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2</v>
      </c>
      <c r="BB4233">
        <v>0</v>
      </c>
      <c r="BC4233">
        <v>0</v>
      </c>
      <c r="BD4233">
        <v>0</v>
      </c>
      <c r="BE4233">
        <v>2</v>
      </c>
      <c r="BF4233">
        <v>0</v>
      </c>
      <c r="BG4233">
        <v>0</v>
      </c>
      <c r="BH4233">
        <v>0</v>
      </c>
      <c r="BI4233">
        <v>2</v>
      </c>
      <c r="BJ4233">
        <v>0</v>
      </c>
      <c r="BK4233">
        <v>0</v>
      </c>
      <c r="BL4233">
        <v>0</v>
      </c>
      <c r="BM4233">
        <v>2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5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3</v>
      </c>
      <c r="DU4233">
        <v>4125</v>
      </c>
      <c r="DV4233">
        <v>0</v>
      </c>
      <c r="DW4233">
        <v>0</v>
      </c>
      <c r="DX4233">
        <v>0</v>
      </c>
      <c r="DY4233" s="4">
        <v>46964</v>
      </c>
      <c r="DZ4233" s="3" t="s">
        <v>10756</v>
      </c>
      <c r="EA4233">
        <v>3</v>
      </c>
      <c r="EB4233">
        <v>0</v>
      </c>
      <c r="EC4233">
        <v>4</v>
      </c>
      <c r="ED4233">
        <v>0</v>
      </c>
      <c r="EE4233">
        <v>3</v>
      </c>
      <c r="EF4233">
        <v>4</v>
      </c>
      <c r="EG4233">
        <v>2</v>
      </c>
      <c r="EH4233">
        <v>1.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690</v>
      </c>
      <c r="F4234" s="3" t="s">
        <v>1691</v>
      </c>
      <c r="G4234" s="3" t="s">
        <v>1692</v>
      </c>
      <c r="H4234" s="3" t="s">
        <v>1693</v>
      </c>
      <c r="I4234" s="3" t="s">
        <v>499</v>
      </c>
      <c r="J4234" s="3" t="s">
        <v>500</v>
      </c>
      <c r="K4234" s="3" t="s">
        <v>1585</v>
      </c>
      <c r="L4234" s="3" t="s">
        <v>1586</v>
      </c>
      <c r="M4234" s="3" t="s">
        <v>564</v>
      </c>
      <c r="N4234" s="3" t="s">
        <v>602</v>
      </c>
      <c r="O4234">
        <v>5</v>
      </c>
      <c r="P4234" s="3" t="s">
        <v>5382</v>
      </c>
      <c r="Q4234" s="3" t="s">
        <v>5382</v>
      </c>
      <c r="R4234" s="3" t="s">
        <v>5382</v>
      </c>
      <c r="S4234" s="3" t="s">
        <v>824</v>
      </c>
      <c r="T4234" s="3" t="s">
        <v>2718</v>
      </c>
      <c r="U4234" s="3" t="s">
        <v>576</v>
      </c>
      <c r="V4234" s="3" t="s">
        <v>567</v>
      </c>
      <c r="W4234" s="3" t="s">
        <v>8033</v>
      </c>
      <c r="X4234" s="3" t="s">
        <v>8034</v>
      </c>
      <c r="Y4234" s="3" t="s">
        <v>570</v>
      </c>
      <c r="Z4234" s="3" t="s">
        <v>5956</v>
      </c>
      <c r="AA4234" s="3" t="s">
        <v>571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28</v>
      </c>
      <c r="AU4234">
        <v>0</v>
      </c>
      <c r="AV4234">
        <v>0</v>
      </c>
      <c r="AW4234">
        <v>28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1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18</v>
      </c>
      <c r="DU4234">
        <v>8.6411099999999994</v>
      </c>
      <c r="DV4234">
        <v>0</v>
      </c>
      <c r="DW4234">
        <v>0</v>
      </c>
      <c r="DX4234">
        <v>0</v>
      </c>
      <c r="DY4234" s="4">
        <v>46568</v>
      </c>
      <c r="DZ4234" s="3" t="s">
        <v>10756</v>
      </c>
      <c r="EA4234">
        <v>18</v>
      </c>
      <c r="EB4234">
        <v>0</v>
      </c>
      <c r="EC4234">
        <v>29</v>
      </c>
      <c r="ED4234">
        <v>0</v>
      </c>
      <c r="EE4234">
        <v>18</v>
      </c>
      <c r="EF4234">
        <v>29</v>
      </c>
      <c r="EG4234">
        <v>14.5</v>
      </c>
      <c r="EH4234">
        <v>1.24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726</v>
      </c>
      <c r="F4235" s="3" t="s">
        <v>1727</v>
      </c>
      <c r="G4235" s="3" t="s">
        <v>1728</v>
      </c>
      <c r="H4235" s="3" t="s">
        <v>1729</v>
      </c>
      <c r="I4235" s="3" t="s">
        <v>490</v>
      </c>
      <c r="J4235" s="3" t="s">
        <v>491</v>
      </c>
      <c r="K4235" s="3" t="s">
        <v>1585</v>
      </c>
      <c r="L4235" s="3" t="s">
        <v>1586</v>
      </c>
      <c r="M4235" s="3" t="s">
        <v>564</v>
      </c>
      <c r="N4235" s="3" t="s">
        <v>602</v>
      </c>
      <c r="O4235">
        <v>1</v>
      </c>
      <c r="P4235" s="3" t="s">
        <v>5382</v>
      </c>
      <c r="Q4235" s="3" t="s">
        <v>5382</v>
      </c>
      <c r="R4235" s="3" t="s">
        <v>5382</v>
      </c>
      <c r="S4235" s="3" t="s">
        <v>8882</v>
      </c>
      <c r="T4235" s="3" t="s">
        <v>8883</v>
      </c>
      <c r="U4235" s="3" t="s">
        <v>576</v>
      </c>
      <c r="V4235" s="3" t="s">
        <v>567</v>
      </c>
      <c r="W4235" s="3" t="s">
        <v>567</v>
      </c>
      <c r="X4235" s="3" t="s">
        <v>8032</v>
      </c>
      <c r="Y4235" s="3" t="s">
        <v>649</v>
      </c>
      <c r="Z4235" s="3" t="s">
        <v>5956</v>
      </c>
      <c r="AA4235" s="3" t="s">
        <v>571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1</v>
      </c>
      <c r="CY4235">
        <v>0</v>
      </c>
      <c r="CZ4235">
        <v>0</v>
      </c>
      <c r="DA4235">
        <v>1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1</v>
      </c>
      <c r="DO4235">
        <v>0</v>
      </c>
      <c r="DP4235">
        <v>0</v>
      </c>
      <c r="DQ4235">
        <v>1</v>
      </c>
      <c r="DR4235">
        <v>0</v>
      </c>
      <c r="DS4235">
        <v>0</v>
      </c>
      <c r="DT4235">
        <v>2</v>
      </c>
      <c r="DU4235">
        <v>6.0000000000000002E-6</v>
      </c>
      <c r="DV4235">
        <v>0</v>
      </c>
      <c r="DW4235">
        <v>0</v>
      </c>
      <c r="DX4235">
        <v>0</v>
      </c>
      <c r="DY4235" s="4">
        <v>47118</v>
      </c>
      <c r="DZ4235" s="3" t="s">
        <v>10756</v>
      </c>
      <c r="EA4235">
        <v>1</v>
      </c>
      <c r="EB4235">
        <v>0</v>
      </c>
      <c r="EC4235">
        <v>2</v>
      </c>
      <c r="ED4235">
        <v>0</v>
      </c>
      <c r="EE4235">
        <v>1</v>
      </c>
      <c r="EF4235">
        <v>2</v>
      </c>
      <c r="EG4235">
        <v>1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726</v>
      </c>
      <c r="F4236" s="3" t="s">
        <v>1727</v>
      </c>
      <c r="G4236" s="3" t="s">
        <v>1728</v>
      </c>
      <c r="H4236" s="3" t="s">
        <v>1729</v>
      </c>
      <c r="I4236" s="3" t="s">
        <v>488</v>
      </c>
      <c r="J4236" s="3" t="s">
        <v>489</v>
      </c>
      <c r="K4236" s="3" t="s">
        <v>1585</v>
      </c>
      <c r="L4236" s="3" t="s">
        <v>1586</v>
      </c>
      <c r="M4236" s="3" t="s">
        <v>564</v>
      </c>
      <c r="N4236" s="3" t="s">
        <v>602</v>
      </c>
      <c r="O4236">
        <v>5</v>
      </c>
      <c r="P4236" s="3" t="s">
        <v>5382</v>
      </c>
      <c r="Q4236" s="3" t="s">
        <v>5382</v>
      </c>
      <c r="R4236" s="3" t="s">
        <v>5382</v>
      </c>
      <c r="S4236" s="3" t="s">
        <v>1054</v>
      </c>
      <c r="T4236" s="3" t="s">
        <v>3008</v>
      </c>
      <c r="U4236" s="3" t="s">
        <v>947</v>
      </c>
      <c r="V4236" s="3" t="s">
        <v>842</v>
      </c>
      <c r="W4236" s="3" t="s">
        <v>948</v>
      </c>
      <c r="X4236" s="3" t="s">
        <v>949</v>
      </c>
      <c r="Y4236" s="3" t="s">
        <v>649</v>
      </c>
      <c r="Z4236" s="3" t="s">
        <v>5955</v>
      </c>
      <c r="AA4236" s="3" t="s">
        <v>57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1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2</v>
      </c>
      <c r="DU4236">
        <v>105.8125</v>
      </c>
      <c r="DV4236">
        <v>0</v>
      </c>
      <c r="DW4236">
        <v>0</v>
      </c>
      <c r="DX4236">
        <v>0</v>
      </c>
      <c r="DY4236" s="4">
        <v>46203</v>
      </c>
      <c r="DZ4236" s="3" t="s">
        <v>10756</v>
      </c>
      <c r="EA4236">
        <v>1</v>
      </c>
      <c r="EB4236">
        <v>0</v>
      </c>
      <c r="EC4236">
        <v>1</v>
      </c>
      <c r="ED4236">
        <v>0</v>
      </c>
      <c r="EE4236">
        <v>1</v>
      </c>
      <c r="EF4236">
        <v>1</v>
      </c>
      <c r="EG4236">
        <v>1</v>
      </c>
      <c r="EH4236">
        <v>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595</v>
      </c>
      <c r="F4237" s="3" t="s">
        <v>596</v>
      </c>
      <c r="G4237" s="3" t="s">
        <v>597</v>
      </c>
      <c r="H4237" s="3" t="s">
        <v>598</v>
      </c>
      <c r="I4237" s="3" t="s">
        <v>188</v>
      </c>
      <c r="J4237" s="3" t="s">
        <v>189</v>
      </c>
      <c r="K4237" s="3" t="s">
        <v>599</v>
      </c>
      <c r="L4237" s="3" t="s">
        <v>600</v>
      </c>
      <c r="M4237" s="3" t="s">
        <v>564</v>
      </c>
      <c r="N4237" s="3" t="s">
        <v>601</v>
      </c>
      <c r="O4237">
        <v>5</v>
      </c>
      <c r="P4237" s="3" t="s">
        <v>5382</v>
      </c>
      <c r="Q4237" s="3" t="s">
        <v>5382</v>
      </c>
      <c r="R4237" s="3" t="s">
        <v>5382</v>
      </c>
      <c r="S4237" s="3" t="s">
        <v>1016</v>
      </c>
      <c r="T4237" s="3" t="s">
        <v>2949</v>
      </c>
      <c r="U4237" s="3" t="s">
        <v>626</v>
      </c>
      <c r="V4237" s="3" t="s">
        <v>842</v>
      </c>
      <c r="W4237" s="3" t="s">
        <v>843</v>
      </c>
      <c r="X4237" s="3" t="s">
        <v>843</v>
      </c>
      <c r="Y4237" s="3" t="s">
        <v>570</v>
      </c>
      <c r="Z4237" s="3" t="s">
        <v>5955</v>
      </c>
      <c r="AA4237" s="3" t="s">
        <v>571</v>
      </c>
      <c r="AB4237">
        <v>189</v>
      </c>
      <c r="AC4237">
        <v>68891</v>
      </c>
      <c r="AD4237">
        <v>0</v>
      </c>
      <c r="AE4237">
        <v>0</v>
      </c>
      <c r="AF4237">
        <v>21</v>
      </c>
      <c r="AG4237">
        <v>69101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682</v>
      </c>
      <c r="AS4237">
        <v>61077</v>
      </c>
      <c r="AT4237">
        <v>0</v>
      </c>
      <c r="AU4237">
        <v>0</v>
      </c>
      <c r="AV4237">
        <v>13805</v>
      </c>
      <c r="AW4237">
        <v>61960</v>
      </c>
      <c r="AX4237">
        <v>0</v>
      </c>
      <c r="AY4237">
        <v>0</v>
      </c>
      <c r="AZ4237">
        <v>639</v>
      </c>
      <c r="BA4237">
        <v>81123</v>
      </c>
      <c r="BB4237">
        <v>0</v>
      </c>
      <c r="BC4237">
        <v>0</v>
      </c>
      <c r="BD4237">
        <v>462</v>
      </c>
      <c r="BE4237">
        <v>82224</v>
      </c>
      <c r="BF4237">
        <v>0</v>
      </c>
      <c r="BG4237">
        <v>0</v>
      </c>
      <c r="BH4237">
        <v>625</v>
      </c>
      <c r="BI4237">
        <v>80089</v>
      </c>
      <c r="BJ4237">
        <v>0</v>
      </c>
      <c r="BK4237">
        <v>0</v>
      </c>
      <c r="BL4237">
        <v>1273</v>
      </c>
      <c r="BM4237">
        <v>81987</v>
      </c>
      <c r="BN4237">
        <v>0</v>
      </c>
      <c r="BO4237">
        <v>0</v>
      </c>
      <c r="BP4237">
        <v>1402</v>
      </c>
      <c r="BQ4237">
        <v>192951</v>
      </c>
      <c r="BR4237">
        <v>0</v>
      </c>
      <c r="BS4237">
        <v>0</v>
      </c>
      <c r="BT4237">
        <v>889</v>
      </c>
      <c r="BU4237">
        <v>194642</v>
      </c>
      <c r="BV4237">
        <v>0</v>
      </c>
      <c r="BW4237">
        <v>0</v>
      </c>
      <c r="BX4237">
        <v>801</v>
      </c>
      <c r="BY4237">
        <v>268492</v>
      </c>
      <c r="BZ4237">
        <v>0</v>
      </c>
      <c r="CA4237">
        <v>0</v>
      </c>
      <c r="CB4237">
        <v>1166</v>
      </c>
      <c r="CC4237">
        <v>270459</v>
      </c>
      <c r="CD4237">
        <v>0</v>
      </c>
      <c r="CE4237">
        <v>0</v>
      </c>
      <c r="CF4237">
        <v>547</v>
      </c>
      <c r="CG4237">
        <v>92674</v>
      </c>
      <c r="CH4237">
        <v>0</v>
      </c>
      <c r="CI4237">
        <v>0</v>
      </c>
      <c r="CJ4237">
        <v>94</v>
      </c>
      <c r="CK4237">
        <v>93315</v>
      </c>
      <c r="CL4237">
        <v>0</v>
      </c>
      <c r="CM4237">
        <v>0</v>
      </c>
      <c r="CN4237">
        <v>724</v>
      </c>
      <c r="CO4237">
        <v>117007</v>
      </c>
      <c r="CP4237">
        <v>0</v>
      </c>
      <c r="CQ4237">
        <v>0</v>
      </c>
      <c r="CR4237">
        <v>1707</v>
      </c>
      <c r="CS4237">
        <v>119438</v>
      </c>
      <c r="CT4237">
        <v>0</v>
      </c>
      <c r="CU4237">
        <v>0</v>
      </c>
      <c r="CV4237">
        <v>256</v>
      </c>
      <c r="CW4237">
        <v>48601</v>
      </c>
      <c r="CX4237">
        <v>0</v>
      </c>
      <c r="CY4237">
        <v>0</v>
      </c>
      <c r="CZ4237">
        <v>686</v>
      </c>
      <c r="DA4237">
        <v>49543</v>
      </c>
      <c r="DB4237">
        <v>0</v>
      </c>
      <c r="DC4237">
        <v>0</v>
      </c>
      <c r="DD4237">
        <v>791</v>
      </c>
      <c r="DE4237">
        <v>52026</v>
      </c>
      <c r="DF4237">
        <v>0</v>
      </c>
      <c r="DG4237">
        <v>0</v>
      </c>
      <c r="DH4237">
        <v>439</v>
      </c>
      <c r="DI4237">
        <v>53256</v>
      </c>
      <c r="DJ4237">
        <v>0</v>
      </c>
      <c r="DK4237">
        <v>0</v>
      </c>
      <c r="DL4237">
        <v>0</v>
      </c>
      <c r="DM4237">
        <v>310</v>
      </c>
      <c r="DN4237">
        <v>0</v>
      </c>
      <c r="DO4237">
        <v>0</v>
      </c>
      <c r="DP4237">
        <v>22</v>
      </c>
      <c r="DQ4237">
        <v>332</v>
      </c>
      <c r="DR4237">
        <v>0</v>
      </c>
      <c r="DS4237">
        <v>0</v>
      </c>
      <c r="DT4237">
        <v>47077</v>
      </c>
      <c r="DU4237">
        <v>0.23</v>
      </c>
      <c r="DV4237">
        <v>0</v>
      </c>
      <c r="DW4237">
        <v>0</v>
      </c>
      <c r="DX4237">
        <v>0</v>
      </c>
      <c r="DY4237" s="4">
        <v>46323</v>
      </c>
      <c r="DZ4237" s="3" t="s">
        <v>10756</v>
      </c>
      <c r="EA4237">
        <v>46745</v>
      </c>
      <c r="EB4237">
        <v>0</v>
      </c>
      <c r="EC4237">
        <v>1076257</v>
      </c>
      <c r="ED4237">
        <v>0</v>
      </c>
      <c r="EE4237">
        <v>46745</v>
      </c>
      <c r="EF4237">
        <v>1076257</v>
      </c>
      <c r="EG4237">
        <v>97841.545454999999</v>
      </c>
      <c r="EH4237">
        <v>0.48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798</v>
      </c>
      <c r="F4238" s="3" t="s">
        <v>1799</v>
      </c>
      <c r="G4238" s="3" t="s">
        <v>1800</v>
      </c>
      <c r="H4238" s="3" t="s">
        <v>1801</v>
      </c>
      <c r="I4238" s="3" t="s">
        <v>8583</v>
      </c>
      <c r="J4238" s="3" t="s">
        <v>8584</v>
      </c>
      <c r="K4238" s="3" t="s">
        <v>1450</v>
      </c>
      <c r="L4238" s="3" t="s">
        <v>9864</v>
      </c>
      <c r="M4238" s="3" t="s">
        <v>564</v>
      </c>
      <c r="N4238" s="3" t="s">
        <v>602</v>
      </c>
      <c r="O4238">
        <v>5</v>
      </c>
      <c r="P4238" s="3" t="s">
        <v>602</v>
      </c>
      <c r="Q4238" s="3" t="s">
        <v>602</v>
      </c>
      <c r="R4238" s="3" t="s">
        <v>602</v>
      </c>
      <c r="S4238" s="3" t="s">
        <v>807</v>
      </c>
      <c r="T4238" s="3" t="s">
        <v>2706</v>
      </c>
      <c r="U4238" s="3" t="s">
        <v>576</v>
      </c>
      <c r="V4238" s="3" t="s">
        <v>567</v>
      </c>
      <c r="W4238" s="3" t="s">
        <v>567</v>
      </c>
      <c r="X4238" s="3" t="s">
        <v>8032</v>
      </c>
      <c r="Y4238" s="3" t="s">
        <v>570</v>
      </c>
      <c r="Z4238" s="3" t="s">
        <v>582</v>
      </c>
      <c r="AA4238" s="3" t="s">
        <v>571</v>
      </c>
      <c r="AB4238">
        <v>10</v>
      </c>
      <c r="AC4238">
        <v>39</v>
      </c>
      <c r="AD4238">
        <v>0</v>
      </c>
      <c r="AE4238">
        <v>0</v>
      </c>
      <c r="AF4238">
        <v>0</v>
      </c>
      <c r="AG4238">
        <v>49</v>
      </c>
      <c r="AH4238">
        <v>0</v>
      </c>
      <c r="AI4238">
        <v>0</v>
      </c>
      <c r="AJ4238">
        <v>3</v>
      </c>
      <c r="AK4238">
        <v>30</v>
      </c>
      <c r="AL4238">
        <v>0</v>
      </c>
      <c r="AM4238">
        <v>0</v>
      </c>
      <c r="AN4238">
        <v>0</v>
      </c>
      <c r="AO4238">
        <v>33</v>
      </c>
      <c r="AP4238">
        <v>0</v>
      </c>
      <c r="AQ4238">
        <v>0</v>
      </c>
      <c r="AR4238">
        <v>12</v>
      </c>
      <c r="AS4238">
        <v>120</v>
      </c>
      <c r="AT4238">
        <v>0</v>
      </c>
      <c r="AU4238">
        <v>0</v>
      </c>
      <c r="AV4238">
        <v>0</v>
      </c>
      <c r="AW4238">
        <v>132</v>
      </c>
      <c r="AX4238">
        <v>0</v>
      </c>
      <c r="AY4238">
        <v>0</v>
      </c>
      <c r="AZ4238">
        <v>11</v>
      </c>
      <c r="BA4238">
        <v>131</v>
      </c>
      <c r="BB4238">
        <v>0</v>
      </c>
      <c r="BC4238">
        <v>0</v>
      </c>
      <c r="BD4238">
        <v>0</v>
      </c>
      <c r="BE4238">
        <v>142</v>
      </c>
      <c r="BF4238">
        <v>0</v>
      </c>
      <c r="BG4238">
        <v>0</v>
      </c>
      <c r="BH4238">
        <v>7</v>
      </c>
      <c r="BI4238">
        <v>56</v>
      </c>
      <c r="BJ4238">
        <v>0</v>
      </c>
      <c r="BK4238">
        <v>0</v>
      </c>
      <c r="BL4238">
        <v>0</v>
      </c>
      <c r="BM4238">
        <v>63</v>
      </c>
      <c r="BN4238">
        <v>0</v>
      </c>
      <c r="BO4238">
        <v>0</v>
      </c>
      <c r="BP4238">
        <v>3</v>
      </c>
      <c r="BQ4238">
        <v>27</v>
      </c>
      <c r="BR4238">
        <v>0</v>
      </c>
      <c r="BS4238">
        <v>0</v>
      </c>
      <c r="BT4238">
        <v>7</v>
      </c>
      <c r="BU4238">
        <v>37</v>
      </c>
      <c r="BV4238">
        <v>0</v>
      </c>
      <c r="BW4238">
        <v>0</v>
      </c>
      <c r="BX4238">
        <v>8</v>
      </c>
      <c r="BY4238">
        <v>164</v>
      </c>
      <c r="BZ4238">
        <v>0</v>
      </c>
      <c r="CA4238">
        <v>0</v>
      </c>
      <c r="CB4238">
        <v>196</v>
      </c>
      <c r="CC4238">
        <v>172</v>
      </c>
      <c r="CD4238">
        <v>0</v>
      </c>
      <c r="CE4238">
        <v>0</v>
      </c>
      <c r="CF4238">
        <v>3</v>
      </c>
      <c r="CG4238">
        <v>73</v>
      </c>
      <c r="CH4238">
        <v>0</v>
      </c>
      <c r="CI4238">
        <v>0</v>
      </c>
      <c r="CJ4238">
        <v>0</v>
      </c>
      <c r="CK4238">
        <v>76</v>
      </c>
      <c r="CL4238">
        <v>0</v>
      </c>
      <c r="CM4238">
        <v>0</v>
      </c>
      <c r="CN4238">
        <v>7</v>
      </c>
      <c r="CO4238">
        <v>137</v>
      </c>
      <c r="CP4238">
        <v>0</v>
      </c>
      <c r="CQ4238">
        <v>0</v>
      </c>
      <c r="CR4238">
        <v>0</v>
      </c>
      <c r="CS4238">
        <v>144</v>
      </c>
      <c r="CT4238">
        <v>0</v>
      </c>
      <c r="CU4238">
        <v>0</v>
      </c>
      <c r="CV4238">
        <v>8</v>
      </c>
      <c r="CW4238">
        <v>209</v>
      </c>
      <c r="CX4238">
        <v>0</v>
      </c>
      <c r="CY4238">
        <v>0</v>
      </c>
      <c r="CZ4238">
        <v>8</v>
      </c>
      <c r="DA4238">
        <v>225</v>
      </c>
      <c r="DB4238">
        <v>0</v>
      </c>
      <c r="DC4238">
        <v>0</v>
      </c>
      <c r="DD4238">
        <v>47</v>
      </c>
      <c r="DE4238">
        <v>372</v>
      </c>
      <c r="DF4238">
        <v>0</v>
      </c>
      <c r="DG4238">
        <v>0</v>
      </c>
      <c r="DH4238">
        <v>8</v>
      </c>
      <c r="DI4238">
        <v>427</v>
      </c>
      <c r="DJ4238">
        <v>0</v>
      </c>
      <c r="DK4238">
        <v>0</v>
      </c>
      <c r="DL4238">
        <v>11</v>
      </c>
      <c r="DM4238">
        <v>293</v>
      </c>
      <c r="DN4238">
        <v>0</v>
      </c>
      <c r="DO4238">
        <v>0</v>
      </c>
      <c r="DP4238">
        <v>10</v>
      </c>
      <c r="DQ4238">
        <v>314</v>
      </c>
      <c r="DR4238">
        <v>0</v>
      </c>
      <c r="DS4238">
        <v>0</v>
      </c>
      <c r="DT4238">
        <v>467</v>
      </c>
      <c r="DU4238">
        <v>0.45437499999999997</v>
      </c>
      <c r="DV4238">
        <v>180</v>
      </c>
      <c r="DW4238">
        <v>0</v>
      </c>
      <c r="DX4238">
        <v>180</v>
      </c>
      <c r="DY4238" s="4">
        <v>47149</v>
      </c>
      <c r="DZ4238" s="3" t="s">
        <v>10756</v>
      </c>
      <c r="EA4238">
        <v>153</v>
      </c>
      <c r="EB4238">
        <v>0</v>
      </c>
      <c r="EC4238">
        <v>1814</v>
      </c>
      <c r="ED4238">
        <v>0</v>
      </c>
      <c r="EE4238">
        <v>153</v>
      </c>
      <c r="EF4238">
        <v>1814</v>
      </c>
      <c r="EG4238">
        <v>151.16666699999999</v>
      </c>
      <c r="EH4238">
        <v>1.01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726</v>
      </c>
      <c r="F4239" s="3" t="s">
        <v>1727</v>
      </c>
      <c r="G4239" s="3" t="s">
        <v>1728</v>
      </c>
      <c r="H4239" s="3" t="s">
        <v>1729</v>
      </c>
      <c r="I4239" s="3" t="s">
        <v>146</v>
      </c>
      <c r="J4239" s="3" t="s">
        <v>147</v>
      </c>
      <c r="K4239" s="3" t="s">
        <v>1450</v>
      </c>
      <c r="L4239" s="3" t="s">
        <v>1451</v>
      </c>
      <c r="M4239" s="3" t="s">
        <v>564</v>
      </c>
      <c r="N4239" s="3" t="s">
        <v>602</v>
      </c>
      <c r="O4239">
        <v>4</v>
      </c>
      <c r="P4239" s="3" t="s">
        <v>5382</v>
      </c>
      <c r="Q4239" s="3" t="s">
        <v>5382</v>
      </c>
      <c r="R4239" s="3" t="s">
        <v>5382</v>
      </c>
      <c r="S4239" s="3" t="s">
        <v>1164</v>
      </c>
      <c r="T4239" s="3" t="s">
        <v>3870</v>
      </c>
      <c r="U4239" s="3" t="s">
        <v>626</v>
      </c>
      <c r="V4239" s="3" t="s">
        <v>842</v>
      </c>
      <c r="W4239" s="3" t="s">
        <v>1165</v>
      </c>
      <c r="X4239" s="3" t="s">
        <v>1166</v>
      </c>
      <c r="Y4239" s="3" t="s">
        <v>649</v>
      </c>
      <c r="Z4239" s="3" t="s">
        <v>582</v>
      </c>
      <c r="AA4239" s="3" t="s">
        <v>571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3</v>
      </c>
      <c r="DI4239">
        <v>3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4</v>
      </c>
      <c r="DU4239">
        <v>9.375</v>
      </c>
      <c r="DV4239">
        <v>0</v>
      </c>
      <c r="DW4239">
        <v>0</v>
      </c>
      <c r="DX4239">
        <v>0</v>
      </c>
      <c r="DY4239" s="4">
        <v>46112</v>
      </c>
      <c r="DZ4239" s="3" t="s">
        <v>10756</v>
      </c>
      <c r="EA4239">
        <v>4</v>
      </c>
      <c r="EB4239">
        <v>0</v>
      </c>
      <c r="EC4239">
        <v>3</v>
      </c>
      <c r="ED4239">
        <v>0</v>
      </c>
      <c r="EE4239">
        <v>4</v>
      </c>
      <c r="EF4239">
        <v>3</v>
      </c>
      <c r="EG4239">
        <v>3</v>
      </c>
      <c r="EH4239">
        <v>1.33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595</v>
      </c>
      <c r="F4240" s="3" t="s">
        <v>596</v>
      </c>
      <c r="G4240" s="3" t="s">
        <v>1845</v>
      </c>
      <c r="H4240" s="3" t="s">
        <v>1846</v>
      </c>
      <c r="I4240" s="3" t="s">
        <v>182</v>
      </c>
      <c r="J4240" s="3" t="s">
        <v>183</v>
      </c>
      <c r="K4240" s="3" t="s">
        <v>599</v>
      </c>
      <c r="L4240" s="3" t="s">
        <v>1694</v>
      </c>
      <c r="M4240" s="3" t="s">
        <v>564</v>
      </c>
      <c r="N4240" s="3" t="s">
        <v>601</v>
      </c>
      <c r="O4240">
        <v>4</v>
      </c>
      <c r="P4240" s="3" t="s">
        <v>5382</v>
      </c>
      <c r="Q4240" s="3" t="s">
        <v>5382</v>
      </c>
      <c r="R4240" s="3" t="s">
        <v>5382</v>
      </c>
      <c r="S4240" s="3" t="s">
        <v>1548</v>
      </c>
      <c r="T4240" s="3" t="s">
        <v>3936</v>
      </c>
      <c r="U4240" s="3" t="s">
        <v>626</v>
      </c>
      <c r="V4240" s="3" t="s">
        <v>842</v>
      </c>
      <c r="W4240" s="3" t="s">
        <v>843</v>
      </c>
      <c r="X4240" s="3" t="s">
        <v>843</v>
      </c>
      <c r="Y4240" s="3" t="s">
        <v>649</v>
      </c>
      <c r="Z4240" s="3" t="s">
        <v>582</v>
      </c>
      <c r="AA4240" s="3" t="s">
        <v>571</v>
      </c>
      <c r="AB4240">
        <v>0</v>
      </c>
      <c r="AC4240">
        <v>0</v>
      </c>
      <c r="AD4240">
        <v>0</v>
      </c>
      <c r="AE4240">
        <v>0</v>
      </c>
      <c r="AF4240">
        <v>1</v>
      </c>
      <c r="AG4240">
        <v>1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1</v>
      </c>
      <c r="AO4240">
        <v>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2</v>
      </c>
      <c r="AW4240">
        <v>2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2</v>
      </c>
      <c r="BE4240">
        <v>2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1</v>
      </c>
      <c r="BM4240">
        <v>1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2</v>
      </c>
      <c r="BU4240">
        <v>2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1</v>
      </c>
      <c r="CC4240">
        <v>1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2</v>
      </c>
      <c r="CK4240">
        <v>2</v>
      </c>
      <c r="CL4240">
        <v>0</v>
      </c>
      <c r="CM4240">
        <v>0</v>
      </c>
      <c r="CN4240">
        <v>0</v>
      </c>
      <c r="CO4240">
        <v>0</v>
      </c>
      <c r="CP4240">
        <v>1</v>
      </c>
      <c r="CQ4240">
        <v>0</v>
      </c>
      <c r="CR4240">
        <v>2</v>
      </c>
      <c r="CS4240">
        <v>3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1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4</v>
      </c>
      <c r="DI4240">
        <v>4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8</v>
      </c>
      <c r="DQ4240">
        <v>8</v>
      </c>
      <c r="DR4240">
        <v>0</v>
      </c>
      <c r="DS4240">
        <v>0</v>
      </c>
      <c r="DT4240">
        <v>8</v>
      </c>
      <c r="DU4240">
        <v>16.125</v>
      </c>
      <c r="DV4240">
        <v>8</v>
      </c>
      <c r="DW4240">
        <v>0</v>
      </c>
      <c r="DX4240">
        <v>4</v>
      </c>
      <c r="DY4240" s="4">
        <v>46053</v>
      </c>
      <c r="DZ4240" s="3" t="s">
        <v>10756</v>
      </c>
      <c r="EA4240">
        <v>4</v>
      </c>
      <c r="EB4240">
        <v>0</v>
      </c>
      <c r="EC4240">
        <v>28</v>
      </c>
      <c r="ED4240">
        <v>0</v>
      </c>
      <c r="EE4240">
        <v>4</v>
      </c>
      <c r="EF4240">
        <v>28</v>
      </c>
      <c r="EG4240">
        <v>2.3333330000000001</v>
      </c>
      <c r="EH4240">
        <v>1.7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690</v>
      </c>
      <c r="F4241" s="3" t="s">
        <v>1691</v>
      </c>
      <c r="G4241" s="3" t="s">
        <v>1692</v>
      </c>
      <c r="H4241" s="3" t="s">
        <v>1693</v>
      </c>
      <c r="I4241" s="3" t="s">
        <v>44</v>
      </c>
      <c r="J4241" s="3" t="s">
        <v>45</v>
      </c>
      <c r="K4241" s="3" t="s">
        <v>1450</v>
      </c>
      <c r="L4241" s="3" t="s">
        <v>1451</v>
      </c>
      <c r="M4241" s="3" t="s">
        <v>564</v>
      </c>
      <c r="N4241" s="3" t="s">
        <v>602</v>
      </c>
      <c r="O4241">
        <v>3</v>
      </c>
      <c r="P4241" s="3" t="s">
        <v>5382</v>
      </c>
      <c r="Q4241" s="3" t="s">
        <v>5382</v>
      </c>
      <c r="R4241" s="3" t="s">
        <v>5382</v>
      </c>
      <c r="S4241" s="3" t="s">
        <v>965</v>
      </c>
      <c r="T4241" s="3" t="s">
        <v>2875</v>
      </c>
      <c r="U4241" s="3" t="s">
        <v>576</v>
      </c>
      <c r="V4241" s="3" t="s">
        <v>567</v>
      </c>
      <c r="W4241" s="3" t="s">
        <v>8033</v>
      </c>
      <c r="X4241" s="3" t="s">
        <v>8034</v>
      </c>
      <c r="Y4241" s="3" t="s">
        <v>570</v>
      </c>
      <c r="Z4241" s="3" t="s">
        <v>5956</v>
      </c>
      <c r="AA4241" s="3" t="s">
        <v>571</v>
      </c>
      <c r="AB4241">
        <v>0</v>
      </c>
      <c r="AC4241">
        <v>0</v>
      </c>
      <c r="AD4241">
        <v>6</v>
      </c>
      <c r="AE4241">
        <v>0</v>
      </c>
      <c r="AF4241">
        <v>0</v>
      </c>
      <c r="AG4241">
        <v>6</v>
      </c>
      <c r="AH4241">
        <v>0</v>
      </c>
      <c r="AI4241">
        <v>0</v>
      </c>
      <c r="AJ4241">
        <v>0</v>
      </c>
      <c r="AK4241">
        <v>0</v>
      </c>
      <c r="AL4241">
        <v>6</v>
      </c>
      <c r="AM4241">
        <v>0</v>
      </c>
      <c r="AN4241">
        <v>0</v>
      </c>
      <c r="AO4241">
        <v>6</v>
      </c>
      <c r="AP4241">
        <v>0</v>
      </c>
      <c r="AQ4241">
        <v>0</v>
      </c>
      <c r="AR4241">
        <v>0</v>
      </c>
      <c r="AS4241">
        <v>0</v>
      </c>
      <c r="AT4241">
        <v>28</v>
      </c>
      <c r="AU4241">
        <v>0</v>
      </c>
      <c r="AV4241">
        <v>0</v>
      </c>
      <c r="AW4241">
        <v>28</v>
      </c>
      <c r="AX4241">
        <v>0</v>
      </c>
      <c r="AY4241">
        <v>0</v>
      </c>
      <c r="AZ4241">
        <v>0</v>
      </c>
      <c r="BA4241">
        <v>0</v>
      </c>
      <c r="BB4241">
        <v>2</v>
      </c>
      <c r="BC4241">
        <v>0</v>
      </c>
      <c r="BD4241">
        <v>0</v>
      </c>
      <c r="BE4241">
        <v>2</v>
      </c>
      <c r="BF4241">
        <v>0</v>
      </c>
      <c r="BG4241">
        <v>0</v>
      </c>
      <c r="BH4241">
        <v>0</v>
      </c>
      <c r="BI4241">
        <v>0</v>
      </c>
      <c r="BJ4241">
        <v>28</v>
      </c>
      <c r="BK4241">
        <v>0</v>
      </c>
      <c r="BL4241">
        <v>0</v>
      </c>
      <c r="BM4241">
        <v>28</v>
      </c>
      <c r="BN4241">
        <v>0</v>
      </c>
      <c r="BO4241">
        <v>0</v>
      </c>
      <c r="BP4241">
        <v>0</v>
      </c>
      <c r="BQ4241">
        <v>0</v>
      </c>
      <c r="BR4241">
        <v>49</v>
      </c>
      <c r="BS4241">
        <v>0</v>
      </c>
      <c r="BT4241">
        <v>0</v>
      </c>
      <c r="BU4241">
        <v>49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5</v>
      </c>
      <c r="CY4241">
        <v>0</v>
      </c>
      <c r="CZ4241">
        <v>0</v>
      </c>
      <c r="DA4241">
        <v>5</v>
      </c>
      <c r="DB4241">
        <v>0</v>
      </c>
      <c r="DC4241">
        <v>0</v>
      </c>
      <c r="DD4241">
        <v>0</v>
      </c>
      <c r="DE4241">
        <v>0</v>
      </c>
      <c r="DF4241">
        <v>3</v>
      </c>
      <c r="DG4241">
        <v>0</v>
      </c>
      <c r="DH4241">
        <v>0</v>
      </c>
      <c r="DI4241">
        <v>3</v>
      </c>
      <c r="DJ4241">
        <v>0</v>
      </c>
      <c r="DK4241">
        <v>0</v>
      </c>
      <c r="DL4241">
        <v>0</v>
      </c>
      <c r="DM4241">
        <v>0</v>
      </c>
      <c r="DN4241">
        <v>2</v>
      </c>
      <c r="DO4241">
        <v>0</v>
      </c>
      <c r="DP4241">
        <v>0</v>
      </c>
      <c r="DQ4241">
        <v>2</v>
      </c>
      <c r="DR4241">
        <v>0</v>
      </c>
      <c r="DS4241">
        <v>0</v>
      </c>
      <c r="DT4241">
        <v>2</v>
      </c>
      <c r="DU4241">
        <v>55.740972999999997</v>
      </c>
      <c r="DV4241">
        <v>20</v>
      </c>
      <c r="DW4241">
        <v>0</v>
      </c>
      <c r="DX4241">
        <v>0</v>
      </c>
      <c r="DY4241" s="4">
        <v>46568</v>
      </c>
      <c r="DZ4241" s="3" t="s">
        <v>10756</v>
      </c>
      <c r="EA4241">
        <v>20</v>
      </c>
      <c r="EB4241">
        <v>0</v>
      </c>
      <c r="EC4241">
        <v>129</v>
      </c>
      <c r="ED4241">
        <v>0</v>
      </c>
      <c r="EE4241">
        <v>20</v>
      </c>
      <c r="EF4241">
        <v>129</v>
      </c>
      <c r="EG4241">
        <v>14.333333</v>
      </c>
      <c r="EH4241">
        <v>1.4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446</v>
      </c>
      <c r="F4242" s="3" t="s">
        <v>1447</v>
      </c>
      <c r="G4242" s="3" t="s">
        <v>1448</v>
      </c>
      <c r="H4242" s="3" t="s">
        <v>1449</v>
      </c>
      <c r="I4242" s="3" t="s">
        <v>420</v>
      </c>
      <c r="J4242" s="3" t="s">
        <v>8733</v>
      </c>
      <c r="K4242" s="3" t="s">
        <v>1450</v>
      </c>
      <c r="L4242" s="3" t="s">
        <v>1451</v>
      </c>
      <c r="M4242" s="3" t="s">
        <v>564</v>
      </c>
      <c r="N4242" s="3" t="s">
        <v>602</v>
      </c>
      <c r="O4242">
        <v>5</v>
      </c>
      <c r="P4242" s="3" t="s">
        <v>5382</v>
      </c>
      <c r="Q4242" s="3" t="s">
        <v>5382</v>
      </c>
      <c r="R4242" s="3" t="s">
        <v>5382</v>
      </c>
      <c r="S4242" s="3" t="s">
        <v>788</v>
      </c>
      <c r="T4242" s="3" t="s">
        <v>2689</v>
      </c>
      <c r="U4242" s="3" t="s">
        <v>576</v>
      </c>
      <c r="V4242" s="3" t="s">
        <v>567</v>
      </c>
      <c r="W4242" s="3" t="s">
        <v>567</v>
      </c>
      <c r="X4242" s="3" t="s">
        <v>8032</v>
      </c>
      <c r="Y4242" s="3" t="s">
        <v>570</v>
      </c>
      <c r="Z4242" s="3" t="s">
        <v>582</v>
      </c>
      <c r="AA4242" s="3" t="s">
        <v>571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5</v>
      </c>
      <c r="DE4242">
        <v>0</v>
      </c>
      <c r="DF4242">
        <v>0</v>
      </c>
      <c r="DG4242">
        <v>0</v>
      </c>
      <c r="DH4242">
        <v>0</v>
      </c>
      <c r="DI4242">
        <v>5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5</v>
      </c>
      <c r="DU4242">
        <v>0.87124999999999997</v>
      </c>
      <c r="DV4242">
        <v>0</v>
      </c>
      <c r="DW4242">
        <v>0</v>
      </c>
      <c r="DX4242">
        <v>0</v>
      </c>
      <c r="DY4242" s="4">
        <v>46783</v>
      </c>
      <c r="DZ4242" s="3" t="s">
        <v>10756</v>
      </c>
      <c r="EA4242">
        <v>5</v>
      </c>
      <c r="EB4242">
        <v>0</v>
      </c>
      <c r="EC4242">
        <v>5</v>
      </c>
      <c r="ED4242">
        <v>0</v>
      </c>
      <c r="EE4242">
        <v>5</v>
      </c>
      <c r="EF4242">
        <v>5</v>
      </c>
      <c r="EG4242">
        <v>5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446</v>
      </c>
      <c r="F4243" s="3" t="s">
        <v>1447</v>
      </c>
      <c r="G4243" s="3" t="s">
        <v>1448</v>
      </c>
      <c r="H4243" s="3" t="s">
        <v>1449</v>
      </c>
      <c r="I4243" s="3" t="s">
        <v>344</v>
      </c>
      <c r="J4243" s="3" t="s">
        <v>345</v>
      </c>
      <c r="K4243" s="3" t="s">
        <v>1585</v>
      </c>
      <c r="L4243" s="3" t="s">
        <v>1586</v>
      </c>
      <c r="M4243" s="3" t="s">
        <v>564</v>
      </c>
      <c r="N4243" s="3" t="s">
        <v>602</v>
      </c>
      <c r="O4243">
        <v>5</v>
      </c>
      <c r="P4243" s="3" t="s">
        <v>5382</v>
      </c>
      <c r="Q4243" s="3" t="s">
        <v>5382</v>
      </c>
      <c r="R4243" s="3" t="s">
        <v>5382</v>
      </c>
      <c r="S4243" s="3" t="s">
        <v>1049</v>
      </c>
      <c r="T4243" s="3" t="s">
        <v>3005</v>
      </c>
      <c r="U4243" s="3" t="s">
        <v>566</v>
      </c>
      <c r="V4243" s="3" t="s">
        <v>567</v>
      </c>
      <c r="W4243" s="3" t="s">
        <v>567</v>
      </c>
      <c r="X4243" s="3" t="s">
        <v>8032</v>
      </c>
      <c r="Y4243" s="3" t="s">
        <v>570</v>
      </c>
      <c r="Z4243" s="3" t="s">
        <v>5956</v>
      </c>
      <c r="AA4243" s="3" t="s">
        <v>57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70</v>
      </c>
      <c r="CA4243">
        <v>0</v>
      </c>
      <c r="CB4243">
        <v>0</v>
      </c>
      <c r="CC4243">
        <v>7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38</v>
      </c>
      <c r="DU4243">
        <v>0.25976900000000003</v>
      </c>
      <c r="DV4243">
        <v>0</v>
      </c>
      <c r="DW4243">
        <v>0</v>
      </c>
      <c r="DX4243">
        <v>0</v>
      </c>
      <c r="DY4243" s="4">
        <v>46142</v>
      </c>
      <c r="DZ4243" s="3" t="s">
        <v>10756</v>
      </c>
      <c r="EA4243">
        <v>38</v>
      </c>
      <c r="EB4243">
        <v>0</v>
      </c>
      <c r="EC4243">
        <v>70</v>
      </c>
      <c r="ED4243">
        <v>0</v>
      </c>
      <c r="EE4243">
        <v>38</v>
      </c>
      <c r="EF4243">
        <v>70</v>
      </c>
      <c r="EG4243">
        <v>70</v>
      </c>
      <c r="EH4243">
        <v>0.54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446</v>
      </c>
      <c r="F4244" s="3" t="s">
        <v>1447</v>
      </c>
      <c r="G4244" s="3" t="s">
        <v>1448</v>
      </c>
      <c r="H4244" s="3" t="s">
        <v>1449</v>
      </c>
      <c r="I4244" s="3" t="s">
        <v>37</v>
      </c>
      <c r="J4244" s="3" t="s">
        <v>38</v>
      </c>
      <c r="K4244" s="3" t="s">
        <v>1450</v>
      </c>
      <c r="L4244" s="3" t="s">
        <v>1451</v>
      </c>
      <c r="M4244" s="3" t="s">
        <v>564</v>
      </c>
      <c r="N4244" s="3" t="s">
        <v>602</v>
      </c>
      <c r="O4244">
        <v>4</v>
      </c>
      <c r="P4244" s="3" t="s">
        <v>5382</v>
      </c>
      <c r="Q4244" s="3" t="s">
        <v>5382</v>
      </c>
      <c r="R4244" s="3" t="s">
        <v>5382</v>
      </c>
      <c r="S4244" s="3" t="s">
        <v>771</v>
      </c>
      <c r="T4244" s="3" t="s">
        <v>2670</v>
      </c>
      <c r="U4244" s="3" t="s">
        <v>566</v>
      </c>
      <c r="V4244" s="3" t="s">
        <v>567</v>
      </c>
      <c r="W4244" s="3" t="s">
        <v>567</v>
      </c>
      <c r="X4244" s="3" t="s">
        <v>8032</v>
      </c>
      <c r="Y4244" s="3" t="s">
        <v>570</v>
      </c>
      <c r="Z4244" s="3" t="s">
        <v>5955</v>
      </c>
      <c r="AA4244" s="3" t="s">
        <v>571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9</v>
      </c>
      <c r="DE4244">
        <v>11</v>
      </c>
      <c r="DF4244">
        <v>0</v>
      </c>
      <c r="DG4244">
        <v>0</v>
      </c>
      <c r="DH4244">
        <v>0</v>
      </c>
      <c r="DI4244">
        <v>2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.46500000000000002</v>
      </c>
      <c r="DV4244">
        <v>20</v>
      </c>
      <c r="DW4244">
        <v>0</v>
      </c>
      <c r="DX4244">
        <v>0</v>
      </c>
      <c r="DY4244" s="4">
        <v>46203</v>
      </c>
      <c r="DZ4244" s="3" t="s">
        <v>10756</v>
      </c>
      <c r="EA4244">
        <v>20</v>
      </c>
      <c r="EB4244">
        <v>0</v>
      </c>
      <c r="EC4244">
        <v>20</v>
      </c>
      <c r="ED4244">
        <v>0</v>
      </c>
      <c r="EE4244">
        <v>20</v>
      </c>
      <c r="EF4244">
        <v>20</v>
      </c>
      <c r="EG4244">
        <v>20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690</v>
      </c>
      <c r="F4245" s="3" t="s">
        <v>1691</v>
      </c>
      <c r="G4245" s="3" t="s">
        <v>1692</v>
      </c>
      <c r="H4245" s="3" t="s">
        <v>1693</v>
      </c>
      <c r="I4245" s="3" t="s">
        <v>390</v>
      </c>
      <c r="J4245" s="3" t="s">
        <v>391</v>
      </c>
      <c r="K4245" s="3" t="s">
        <v>1585</v>
      </c>
      <c r="L4245" s="3" t="s">
        <v>1590</v>
      </c>
      <c r="M4245" s="3" t="s">
        <v>564</v>
      </c>
      <c r="N4245" s="3" t="s">
        <v>602</v>
      </c>
      <c r="O4245">
        <v>5</v>
      </c>
      <c r="P4245" s="3" t="s">
        <v>5382</v>
      </c>
      <c r="Q4245" s="3" t="s">
        <v>5382</v>
      </c>
      <c r="R4245" s="3" t="s">
        <v>5382</v>
      </c>
      <c r="S4245" s="3" t="s">
        <v>965</v>
      </c>
      <c r="T4245" s="3" t="s">
        <v>2875</v>
      </c>
      <c r="U4245" s="3" t="s">
        <v>576</v>
      </c>
      <c r="V4245" s="3" t="s">
        <v>567</v>
      </c>
      <c r="W4245" s="3" t="s">
        <v>8033</v>
      </c>
      <c r="X4245" s="3" t="s">
        <v>8034</v>
      </c>
      <c r="Y4245" s="3" t="s">
        <v>570</v>
      </c>
      <c r="Z4245" s="3" t="s">
        <v>5956</v>
      </c>
      <c r="AA4245" s="3" t="s">
        <v>571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4</v>
      </c>
      <c r="AU4245">
        <v>0</v>
      </c>
      <c r="AV4245">
        <v>0</v>
      </c>
      <c r="AW4245">
        <v>4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7</v>
      </c>
      <c r="BK4245">
        <v>0</v>
      </c>
      <c r="BL4245">
        <v>0</v>
      </c>
      <c r="BM4245">
        <v>7</v>
      </c>
      <c r="BN4245">
        <v>0</v>
      </c>
      <c r="BO4245">
        <v>0</v>
      </c>
      <c r="BP4245">
        <v>0</v>
      </c>
      <c r="BQ4245">
        <v>0</v>
      </c>
      <c r="BR4245">
        <v>2</v>
      </c>
      <c r="BS4245">
        <v>0</v>
      </c>
      <c r="BT4245">
        <v>0</v>
      </c>
      <c r="BU4245">
        <v>2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1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2</v>
      </c>
      <c r="DU4245">
        <v>58.886000000000003</v>
      </c>
      <c r="DV4245">
        <v>0</v>
      </c>
      <c r="DW4245">
        <v>0</v>
      </c>
      <c r="DX4245">
        <v>0</v>
      </c>
      <c r="DY4245" s="4">
        <v>46446</v>
      </c>
      <c r="DZ4245" s="3" t="s">
        <v>10756</v>
      </c>
      <c r="EA4245">
        <v>1</v>
      </c>
      <c r="EB4245">
        <v>0</v>
      </c>
      <c r="EC4245">
        <v>14</v>
      </c>
      <c r="ED4245">
        <v>0</v>
      </c>
      <c r="EE4245">
        <v>1</v>
      </c>
      <c r="EF4245">
        <v>14</v>
      </c>
      <c r="EG4245">
        <v>3.5</v>
      </c>
      <c r="EH4245">
        <v>0.28999999999999998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446</v>
      </c>
      <c r="F4246" s="3" t="s">
        <v>1447</v>
      </c>
      <c r="G4246" s="3" t="s">
        <v>1448</v>
      </c>
      <c r="H4246" s="3" t="s">
        <v>1449</v>
      </c>
      <c r="I4246" s="3" t="s">
        <v>60</v>
      </c>
      <c r="J4246" s="3" t="s">
        <v>61</v>
      </c>
      <c r="K4246" s="3" t="s">
        <v>1450</v>
      </c>
      <c r="L4246" s="3" t="s">
        <v>1569</v>
      </c>
      <c r="M4246" s="3" t="s">
        <v>564</v>
      </c>
      <c r="N4246" s="3" t="s">
        <v>602</v>
      </c>
      <c r="O4246">
        <v>4</v>
      </c>
      <c r="P4246" s="3" t="s">
        <v>5382</v>
      </c>
      <c r="Q4246" s="3" t="s">
        <v>5382</v>
      </c>
      <c r="R4246" s="3" t="s">
        <v>5382</v>
      </c>
      <c r="S4246" s="3" t="s">
        <v>4508</v>
      </c>
      <c r="T4246" s="3" t="s">
        <v>4509</v>
      </c>
      <c r="U4246" s="3" t="s">
        <v>627</v>
      </c>
      <c r="V4246" s="3" t="s">
        <v>842</v>
      </c>
      <c r="W4246" s="3" t="s">
        <v>948</v>
      </c>
      <c r="X4246" s="3" t="s">
        <v>949</v>
      </c>
      <c r="Y4246" s="3" t="s">
        <v>649</v>
      </c>
      <c r="Z4246" s="3" t="s">
        <v>5955</v>
      </c>
      <c r="AA4246" s="3" t="s">
        <v>57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2</v>
      </c>
      <c r="DQ4246">
        <v>2</v>
      </c>
      <c r="DR4246">
        <v>0</v>
      </c>
      <c r="DS4246">
        <v>0</v>
      </c>
      <c r="DT4246">
        <v>4</v>
      </c>
      <c r="DU4246">
        <v>49.84375</v>
      </c>
      <c r="DV4246">
        <v>0</v>
      </c>
      <c r="DW4246">
        <v>0</v>
      </c>
      <c r="DX4246">
        <v>0</v>
      </c>
      <c r="DY4246" s="4">
        <v>47269</v>
      </c>
      <c r="DZ4246" s="3" t="s">
        <v>10756</v>
      </c>
      <c r="EA4246">
        <v>2</v>
      </c>
      <c r="EB4246">
        <v>0</v>
      </c>
      <c r="EC4246">
        <v>2</v>
      </c>
      <c r="ED4246">
        <v>0</v>
      </c>
      <c r="EE4246">
        <v>2</v>
      </c>
      <c r="EF4246">
        <v>2</v>
      </c>
      <c r="EG4246">
        <v>2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446</v>
      </c>
      <c r="F4247" s="3" t="s">
        <v>1447</v>
      </c>
      <c r="G4247" s="3" t="s">
        <v>1448</v>
      </c>
      <c r="H4247" s="3" t="s">
        <v>1449</v>
      </c>
      <c r="I4247" s="3" t="s">
        <v>518</v>
      </c>
      <c r="J4247" s="3" t="s">
        <v>519</v>
      </c>
      <c r="K4247" s="3" t="s">
        <v>1585</v>
      </c>
      <c r="L4247" s="3" t="s">
        <v>1586</v>
      </c>
      <c r="M4247" s="3" t="s">
        <v>564</v>
      </c>
      <c r="N4247" s="3" t="s">
        <v>602</v>
      </c>
      <c r="O4247">
        <v>4</v>
      </c>
      <c r="P4247" s="3" t="s">
        <v>5382</v>
      </c>
      <c r="Q4247" s="3" t="s">
        <v>5382</v>
      </c>
      <c r="R4247" s="3" t="s">
        <v>5382</v>
      </c>
      <c r="S4247" s="3" t="s">
        <v>819</v>
      </c>
      <c r="T4247" s="3" t="s">
        <v>2714</v>
      </c>
      <c r="U4247" s="3" t="s">
        <v>576</v>
      </c>
      <c r="V4247" s="3" t="s">
        <v>567</v>
      </c>
      <c r="W4247" s="3" t="s">
        <v>8033</v>
      </c>
      <c r="X4247" s="3" t="s">
        <v>8034</v>
      </c>
      <c r="Y4247" s="3" t="s">
        <v>570</v>
      </c>
      <c r="Z4247" s="3" t="s">
        <v>5956</v>
      </c>
      <c r="AA4247" s="3" t="s">
        <v>571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1</v>
      </c>
      <c r="BS4247">
        <v>0</v>
      </c>
      <c r="BT4247">
        <v>0</v>
      </c>
      <c r="BU4247">
        <v>1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3.9449019999999999</v>
      </c>
      <c r="DV4247">
        <v>0</v>
      </c>
      <c r="DW4247">
        <v>0</v>
      </c>
      <c r="DX4247">
        <v>0</v>
      </c>
      <c r="DY4247" s="4">
        <v>46112</v>
      </c>
      <c r="DZ4247" s="3" t="s">
        <v>10756</v>
      </c>
      <c r="EA4247">
        <v>1</v>
      </c>
      <c r="EB4247">
        <v>0</v>
      </c>
      <c r="EC4247">
        <v>1</v>
      </c>
      <c r="ED4247">
        <v>0</v>
      </c>
      <c r="EE4247">
        <v>1</v>
      </c>
      <c r="EF4247">
        <v>1</v>
      </c>
      <c r="EG4247">
        <v>1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446</v>
      </c>
      <c r="F4248" s="3" t="s">
        <v>1447</v>
      </c>
      <c r="G4248" s="3" t="s">
        <v>1448</v>
      </c>
      <c r="H4248" s="3" t="s">
        <v>1449</v>
      </c>
      <c r="I4248" s="3" t="s">
        <v>516</v>
      </c>
      <c r="J4248" s="3" t="s">
        <v>517</v>
      </c>
      <c r="K4248" s="3" t="s">
        <v>1585</v>
      </c>
      <c r="L4248" s="3" t="s">
        <v>1586</v>
      </c>
      <c r="M4248" s="3" t="s">
        <v>564</v>
      </c>
      <c r="N4248" s="3" t="s">
        <v>602</v>
      </c>
      <c r="O4248">
        <v>5</v>
      </c>
      <c r="P4248" s="3" t="s">
        <v>5382</v>
      </c>
      <c r="Q4248" s="3" t="s">
        <v>5382</v>
      </c>
      <c r="R4248" s="3" t="s">
        <v>5382</v>
      </c>
      <c r="S4248" s="3" t="s">
        <v>1851</v>
      </c>
      <c r="T4248" s="3" t="s">
        <v>3670</v>
      </c>
      <c r="U4248" s="3" t="s">
        <v>626</v>
      </c>
      <c r="V4248" s="3" t="s">
        <v>842</v>
      </c>
      <c r="W4248" s="3" t="s">
        <v>843</v>
      </c>
      <c r="X4248" s="3" t="s">
        <v>843</v>
      </c>
      <c r="Y4248" s="3" t="s">
        <v>570</v>
      </c>
      <c r="Z4248" s="3" t="s">
        <v>582</v>
      </c>
      <c r="AA4248" s="3" t="s">
        <v>571</v>
      </c>
      <c r="AB4248">
        <v>0</v>
      </c>
      <c r="AC4248">
        <v>4</v>
      </c>
      <c r="AD4248">
        <v>0</v>
      </c>
      <c r="AE4248">
        <v>0</v>
      </c>
      <c r="AF4248">
        <v>0</v>
      </c>
      <c r="AG4248">
        <v>4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4</v>
      </c>
      <c r="DU4248">
        <v>0.32500000000000001</v>
      </c>
      <c r="DV4248">
        <v>0</v>
      </c>
      <c r="DW4248">
        <v>0</v>
      </c>
      <c r="DX4248">
        <v>0</v>
      </c>
      <c r="DY4248" s="4">
        <v>46752</v>
      </c>
      <c r="DZ4248" s="3" t="s">
        <v>10756</v>
      </c>
      <c r="EA4248">
        <v>4</v>
      </c>
      <c r="EB4248">
        <v>0</v>
      </c>
      <c r="EC4248">
        <v>4</v>
      </c>
      <c r="ED4248">
        <v>0</v>
      </c>
      <c r="EE4248">
        <v>4</v>
      </c>
      <c r="EF4248">
        <v>4</v>
      </c>
      <c r="EG4248">
        <v>4</v>
      </c>
      <c r="EH4248">
        <v>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726</v>
      </c>
      <c r="F4249" s="3" t="s">
        <v>1727</v>
      </c>
      <c r="G4249" s="3" t="s">
        <v>1728</v>
      </c>
      <c r="H4249" s="3" t="s">
        <v>1729</v>
      </c>
      <c r="I4249" s="3" t="s">
        <v>240</v>
      </c>
      <c r="J4249" s="3" t="s">
        <v>241</v>
      </c>
      <c r="K4249" s="3" t="s">
        <v>1585</v>
      </c>
      <c r="L4249" s="3" t="s">
        <v>1586</v>
      </c>
      <c r="M4249" s="3" t="s">
        <v>564</v>
      </c>
      <c r="N4249" s="3" t="s">
        <v>602</v>
      </c>
      <c r="O4249">
        <v>1</v>
      </c>
      <c r="P4249" s="3" t="s">
        <v>5382</v>
      </c>
      <c r="Q4249" s="3" t="s">
        <v>5382</v>
      </c>
      <c r="R4249" s="3" t="s">
        <v>5382</v>
      </c>
      <c r="S4249" s="3" t="s">
        <v>718</v>
      </c>
      <c r="T4249" s="3" t="s">
        <v>2621</v>
      </c>
      <c r="U4249" s="3" t="s">
        <v>566</v>
      </c>
      <c r="V4249" s="3" t="s">
        <v>567</v>
      </c>
      <c r="W4249" s="3" t="s">
        <v>567</v>
      </c>
      <c r="X4249" s="3" t="s">
        <v>8032</v>
      </c>
      <c r="Y4249" s="3" t="s">
        <v>570</v>
      </c>
      <c r="Z4249" s="3" t="s">
        <v>5955</v>
      </c>
      <c r="AA4249" s="3" t="s">
        <v>571</v>
      </c>
      <c r="AB4249">
        <v>10</v>
      </c>
      <c r="AC4249">
        <v>0</v>
      </c>
      <c r="AD4249">
        <v>0</v>
      </c>
      <c r="AE4249">
        <v>0</v>
      </c>
      <c r="AF4249">
        <v>0</v>
      </c>
      <c r="AG4249">
        <v>10</v>
      </c>
      <c r="AH4249">
        <v>0</v>
      </c>
      <c r="AI4249">
        <v>0</v>
      </c>
      <c r="AJ4249">
        <v>300</v>
      </c>
      <c r="AK4249">
        <v>0</v>
      </c>
      <c r="AL4249">
        <v>0</v>
      </c>
      <c r="AM4249">
        <v>0</v>
      </c>
      <c r="AN4249">
        <v>0</v>
      </c>
      <c r="AO4249">
        <v>300</v>
      </c>
      <c r="AP4249">
        <v>0</v>
      </c>
      <c r="AQ4249">
        <v>0</v>
      </c>
      <c r="AR4249">
        <v>0</v>
      </c>
      <c r="AS4249">
        <v>10</v>
      </c>
      <c r="AT4249">
        <v>0</v>
      </c>
      <c r="AU4249">
        <v>0</v>
      </c>
      <c r="AV4249">
        <v>0</v>
      </c>
      <c r="AW4249">
        <v>1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60</v>
      </c>
      <c r="BJ4249">
        <v>0</v>
      </c>
      <c r="BK4249">
        <v>0</v>
      </c>
      <c r="BL4249">
        <v>0</v>
      </c>
      <c r="BM4249">
        <v>6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200</v>
      </c>
      <c r="BY4249">
        <v>0</v>
      </c>
      <c r="BZ4249">
        <v>0</v>
      </c>
      <c r="CA4249">
        <v>0</v>
      </c>
      <c r="CB4249">
        <v>0</v>
      </c>
      <c r="CC4249">
        <v>200</v>
      </c>
      <c r="CD4249">
        <v>0</v>
      </c>
      <c r="CE4249">
        <v>0</v>
      </c>
      <c r="CF4249">
        <v>0</v>
      </c>
      <c r="CG4249">
        <v>60</v>
      </c>
      <c r="CH4249">
        <v>0</v>
      </c>
      <c r="CI4249">
        <v>0</v>
      </c>
      <c r="CJ4249">
        <v>0</v>
      </c>
      <c r="CK4249">
        <v>6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50</v>
      </c>
      <c r="DF4249">
        <v>0</v>
      </c>
      <c r="DG4249">
        <v>0</v>
      </c>
      <c r="DH4249">
        <v>0</v>
      </c>
      <c r="DI4249">
        <v>50</v>
      </c>
      <c r="DJ4249">
        <v>0</v>
      </c>
      <c r="DK4249">
        <v>0</v>
      </c>
      <c r="DL4249">
        <v>200</v>
      </c>
      <c r="DM4249">
        <v>60</v>
      </c>
      <c r="DN4249">
        <v>60</v>
      </c>
      <c r="DO4249">
        <v>0</v>
      </c>
      <c r="DP4249">
        <v>0</v>
      </c>
      <c r="DQ4249">
        <v>320</v>
      </c>
      <c r="DR4249">
        <v>0</v>
      </c>
      <c r="DS4249">
        <v>0</v>
      </c>
      <c r="DT4249">
        <v>495</v>
      </c>
      <c r="DU4249">
        <v>7.9686999999999994E-2</v>
      </c>
      <c r="DV4249">
        <v>0</v>
      </c>
      <c r="DW4249">
        <v>0</v>
      </c>
      <c r="DX4249">
        <v>0</v>
      </c>
      <c r="DY4249" s="4">
        <v>46538</v>
      </c>
      <c r="DZ4249" s="3" t="s">
        <v>10756</v>
      </c>
      <c r="EA4249">
        <v>175</v>
      </c>
      <c r="EB4249">
        <v>0</v>
      </c>
      <c r="EC4249">
        <v>1010</v>
      </c>
      <c r="ED4249">
        <v>0</v>
      </c>
      <c r="EE4249">
        <v>175</v>
      </c>
      <c r="EF4249">
        <v>1010</v>
      </c>
      <c r="EG4249">
        <v>126.25</v>
      </c>
      <c r="EH4249">
        <v>1.390000000000000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446</v>
      </c>
      <c r="F4250" s="3" t="s">
        <v>1447</v>
      </c>
      <c r="G4250" s="3" t="s">
        <v>1448</v>
      </c>
      <c r="H4250" s="3" t="s">
        <v>1449</v>
      </c>
      <c r="I4250" s="3" t="s">
        <v>80</v>
      </c>
      <c r="J4250" s="3" t="s">
        <v>81</v>
      </c>
      <c r="K4250" s="3" t="s">
        <v>1450</v>
      </c>
      <c r="L4250" s="3" t="s">
        <v>1451</v>
      </c>
      <c r="M4250" s="3" t="s">
        <v>564</v>
      </c>
      <c r="N4250" s="3" t="s">
        <v>602</v>
      </c>
      <c r="O4250">
        <v>5</v>
      </c>
      <c r="P4250" s="3" t="s">
        <v>5382</v>
      </c>
      <c r="Q4250" s="3" t="s">
        <v>5382</v>
      </c>
      <c r="R4250" s="3" t="s">
        <v>5382</v>
      </c>
      <c r="S4250" s="3" t="s">
        <v>734</v>
      </c>
      <c r="T4250" s="3" t="s">
        <v>2639</v>
      </c>
      <c r="U4250" s="3" t="s">
        <v>566</v>
      </c>
      <c r="V4250" s="3" t="s">
        <v>567</v>
      </c>
      <c r="W4250" s="3" t="s">
        <v>567</v>
      </c>
      <c r="X4250" s="3" t="s">
        <v>8032</v>
      </c>
      <c r="Y4250" s="3" t="s">
        <v>570</v>
      </c>
      <c r="Z4250" s="3" t="s">
        <v>5955</v>
      </c>
      <c r="AA4250" s="3" t="s">
        <v>571</v>
      </c>
      <c r="AB4250">
        <v>50</v>
      </c>
      <c r="AC4250">
        <v>780</v>
      </c>
      <c r="AD4250">
        <v>0</v>
      </c>
      <c r="AE4250">
        <v>0</v>
      </c>
      <c r="AF4250">
        <v>0</v>
      </c>
      <c r="AG4250">
        <v>830</v>
      </c>
      <c r="AH4250">
        <v>0</v>
      </c>
      <c r="AI4250">
        <v>0</v>
      </c>
      <c r="AJ4250">
        <v>0</v>
      </c>
      <c r="AK4250">
        <v>387</v>
      </c>
      <c r="AL4250">
        <v>0</v>
      </c>
      <c r="AM4250">
        <v>0</v>
      </c>
      <c r="AN4250">
        <v>0</v>
      </c>
      <c r="AO4250">
        <v>387</v>
      </c>
      <c r="AP4250">
        <v>0</v>
      </c>
      <c r="AQ4250">
        <v>0</v>
      </c>
      <c r="AR4250">
        <v>30</v>
      </c>
      <c r="AS4250">
        <v>1266</v>
      </c>
      <c r="AT4250">
        <v>0</v>
      </c>
      <c r="AU4250">
        <v>0</v>
      </c>
      <c r="AV4250">
        <v>0</v>
      </c>
      <c r="AW4250">
        <v>1296</v>
      </c>
      <c r="AX4250">
        <v>0</v>
      </c>
      <c r="AY4250">
        <v>0</v>
      </c>
      <c r="AZ4250">
        <v>0</v>
      </c>
      <c r="BA4250">
        <v>490</v>
      </c>
      <c r="BB4250">
        <v>0</v>
      </c>
      <c r="BC4250">
        <v>0</v>
      </c>
      <c r="BD4250">
        <v>0</v>
      </c>
      <c r="BE4250">
        <v>490</v>
      </c>
      <c r="BF4250">
        <v>0</v>
      </c>
      <c r="BG4250">
        <v>0</v>
      </c>
      <c r="BH4250">
        <v>145</v>
      </c>
      <c r="BI4250">
        <v>1415</v>
      </c>
      <c r="BJ4250">
        <v>0</v>
      </c>
      <c r="BK4250">
        <v>0</v>
      </c>
      <c r="BL4250">
        <v>0</v>
      </c>
      <c r="BM4250">
        <v>1560</v>
      </c>
      <c r="BN4250">
        <v>0</v>
      </c>
      <c r="BO4250">
        <v>0</v>
      </c>
      <c r="BP4250">
        <v>110</v>
      </c>
      <c r="BQ4250">
        <v>1226</v>
      </c>
      <c r="BR4250">
        <v>0</v>
      </c>
      <c r="BS4250">
        <v>0</v>
      </c>
      <c r="BT4250">
        <v>0</v>
      </c>
      <c r="BU4250">
        <v>1336</v>
      </c>
      <c r="BV4250">
        <v>0</v>
      </c>
      <c r="BW4250">
        <v>0</v>
      </c>
      <c r="BX4250">
        <v>57</v>
      </c>
      <c r="BY4250">
        <v>882</v>
      </c>
      <c r="BZ4250">
        <v>0</v>
      </c>
      <c r="CA4250">
        <v>0</v>
      </c>
      <c r="CB4250">
        <v>0</v>
      </c>
      <c r="CC4250">
        <v>939</v>
      </c>
      <c r="CD4250">
        <v>0</v>
      </c>
      <c r="CE4250">
        <v>0</v>
      </c>
      <c r="CF4250">
        <v>55</v>
      </c>
      <c r="CG4250">
        <v>876</v>
      </c>
      <c r="CH4250">
        <v>0</v>
      </c>
      <c r="CI4250">
        <v>0</v>
      </c>
      <c r="CJ4250">
        <v>0</v>
      </c>
      <c r="CK4250">
        <v>931</v>
      </c>
      <c r="CL4250">
        <v>0</v>
      </c>
      <c r="CM4250">
        <v>0</v>
      </c>
      <c r="CN4250">
        <v>0</v>
      </c>
      <c r="CO4250">
        <v>10</v>
      </c>
      <c r="CP4250">
        <v>0</v>
      </c>
      <c r="CQ4250">
        <v>0</v>
      </c>
      <c r="CR4250">
        <v>0</v>
      </c>
      <c r="CS4250">
        <v>10</v>
      </c>
      <c r="CT4250">
        <v>0</v>
      </c>
      <c r="CU4250">
        <v>0</v>
      </c>
      <c r="CV4250">
        <v>162</v>
      </c>
      <c r="CW4250">
        <v>1288</v>
      </c>
      <c r="CX4250">
        <v>0</v>
      </c>
      <c r="CY4250">
        <v>0</v>
      </c>
      <c r="CZ4250">
        <v>0</v>
      </c>
      <c r="DA4250">
        <v>1450</v>
      </c>
      <c r="DB4250">
        <v>0</v>
      </c>
      <c r="DC4250">
        <v>0</v>
      </c>
      <c r="DD4250">
        <v>106</v>
      </c>
      <c r="DE4250">
        <v>725</v>
      </c>
      <c r="DF4250">
        <v>0</v>
      </c>
      <c r="DG4250">
        <v>0</v>
      </c>
      <c r="DH4250">
        <v>0</v>
      </c>
      <c r="DI4250">
        <v>831</v>
      </c>
      <c r="DJ4250">
        <v>0</v>
      </c>
      <c r="DK4250">
        <v>0</v>
      </c>
      <c r="DL4250">
        <v>20</v>
      </c>
      <c r="DM4250">
        <v>484</v>
      </c>
      <c r="DN4250">
        <v>0</v>
      </c>
      <c r="DO4250">
        <v>0</v>
      </c>
      <c r="DP4250">
        <v>0</v>
      </c>
      <c r="DQ4250">
        <v>504</v>
      </c>
      <c r="DR4250">
        <v>0</v>
      </c>
      <c r="DS4250">
        <v>0</v>
      </c>
      <c r="DT4250">
        <v>309</v>
      </c>
      <c r="DU4250">
        <v>0.34806199999999998</v>
      </c>
      <c r="DV4250">
        <v>200</v>
      </c>
      <c r="DW4250">
        <v>0</v>
      </c>
      <c r="DX4250">
        <v>0</v>
      </c>
      <c r="DY4250" s="4">
        <v>46904</v>
      </c>
      <c r="DZ4250" s="3" t="s">
        <v>10756</v>
      </c>
      <c r="EA4250">
        <v>5</v>
      </c>
      <c r="EB4250">
        <v>0</v>
      </c>
      <c r="EC4250">
        <v>10564</v>
      </c>
      <c r="ED4250">
        <v>0</v>
      </c>
      <c r="EE4250">
        <v>5</v>
      </c>
      <c r="EF4250">
        <v>10564</v>
      </c>
      <c r="EG4250">
        <v>880.33333300000004</v>
      </c>
      <c r="EH4250">
        <v>0.0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595</v>
      </c>
      <c r="F4251" s="3" t="s">
        <v>596</v>
      </c>
      <c r="G4251" s="3" t="s">
        <v>1845</v>
      </c>
      <c r="H4251" s="3" t="s">
        <v>1846</v>
      </c>
      <c r="I4251" s="3" t="s">
        <v>182</v>
      </c>
      <c r="J4251" s="3" t="s">
        <v>183</v>
      </c>
      <c r="K4251" s="3" t="s">
        <v>599</v>
      </c>
      <c r="L4251" s="3" t="s">
        <v>1694</v>
      </c>
      <c r="M4251" s="3" t="s">
        <v>564</v>
      </c>
      <c r="N4251" s="3" t="s">
        <v>601</v>
      </c>
      <c r="O4251">
        <v>4</v>
      </c>
      <c r="P4251" s="3" t="s">
        <v>5382</v>
      </c>
      <c r="Q4251" s="3" t="s">
        <v>5382</v>
      </c>
      <c r="R4251" s="3" t="s">
        <v>5382</v>
      </c>
      <c r="S4251" s="3" t="s">
        <v>1666</v>
      </c>
      <c r="T4251" s="3" t="s">
        <v>3999</v>
      </c>
      <c r="U4251" s="3" t="s">
        <v>947</v>
      </c>
      <c r="V4251" s="3" t="s">
        <v>842</v>
      </c>
      <c r="W4251" s="3" t="s">
        <v>948</v>
      </c>
      <c r="X4251" s="3" t="s">
        <v>949</v>
      </c>
      <c r="Y4251" s="3" t="s">
        <v>649</v>
      </c>
      <c r="Z4251" s="3" t="s">
        <v>582</v>
      </c>
      <c r="AA4251" s="3" t="s">
        <v>571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1</v>
      </c>
      <c r="BU4251">
        <v>1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1</v>
      </c>
      <c r="DQ4251">
        <v>1</v>
      </c>
      <c r="DR4251">
        <v>0</v>
      </c>
      <c r="DS4251">
        <v>0</v>
      </c>
      <c r="DT4251">
        <v>2</v>
      </c>
      <c r="DU4251">
        <v>118.75</v>
      </c>
      <c r="DV4251">
        <v>1</v>
      </c>
      <c r="DW4251">
        <v>0</v>
      </c>
      <c r="DX4251">
        <v>1</v>
      </c>
      <c r="DY4251" s="4">
        <v>46053</v>
      </c>
      <c r="DZ4251" s="3" t="s">
        <v>10756</v>
      </c>
      <c r="EA4251">
        <v>1</v>
      </c>
      <c r="EB4251">
        <v>0</v>
      </c>
      <c r="EC4251">
        <v>2</v>
      </c>
      <c r="ED4251">
        <v>0</v>
      </c>
      <c r="EE4251">
        <v>1</v>
      </c>
      <c r="EF4251">
        <v>2</v>
      </c>
      <c r="EG4251">
        <v>1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446</v>
      </c>
      <c r="F4252" s="3" t="s">
        <v>1447</v>
      </c>
      <c r="G4252" s="3" t="s">
        <v>1448</v>
      </c>
      <c r="H4252" s="3" t="s">
        <v>1449</v>
      </c>
      <c r="I4252" s="3" t="s">
        <v>46</v>
      </c>
      <c r="J4252" s="3" t="s">
        <v>47</v>
      </c>
      <c r="K4252" s="3" t="s">
        <v>1450</v>
      </c>
      <c r="L4252" s="3" t="s">
        <v>1451</v>
      </c>
      <c r="M4252" s="3" t="s">
        <v>564</v>
      </c>
      <c r="N4252" s="3" t="s">
        <v>602</v>
      </c>
      <c r="O4252">
        <v>1</v>
      </c>
      <c r="P4252" s="3" t="s">
        <v>5382</v>
      </c>
      <c r="Q4252" s="3" t="s">
        <v>5382</v>
      </c>
      <c r="R4252" s="3" t="s">
        <v>5382</v>
      </c>
      <c r="S4252" s="3" t="s">
        <v>1468</v>
      </c>
      <c r="T4252" s="3" t="s">
        <v>2845</v>
      </c>
      <c r="U4252" s="3" t="s">
        <v>626</v>
      </c>
      <c r="V4252" s="3" t="s">
        <v>842</v>
      </c>
      <c r="W4252" s="3" t="s">
        <v>843</v>
      </c>
      <c r="X4252" s="3" t="s">
        <v>843</v>
      </c>
      <c r="Y4252" s="3" t="s">
        <v>570</v>
      </c>
      <c r="Z4252" s="3" t="s">
        <v>5955</v>
      </c>
      <c r="AA4252" s="3" t="s">
        <v>571</v>
      </c>
      <c r="AB4252">
        <v>0</v>
      </c>
      <c r="AC4252">
        <v>0</v>
      </c>
      <c r="AD4252">
        <v>154</v>
      </c>
      <c r="AE4252">
        <v>0</v>
      </c>
      <c r="AF4252">
        <v>0</v>
      </c>
      <c r="AG4252">
        <v>154</v>
      </c>
      <c r="AH4252">
        <v>0</v>
      </c>
      <c r="AI4252">
        <v>0</v>
      </c>
      <c r="AJ4252">
        <v>0</v>
      </c>
      <c r="AK4252">
        <v>1</v>
      </c>
      <c r="AL4252">
        <v>3</v>
      </c>
      <c r="AM4252">
        <v>0</v>
      </c>
      <c r="AN4252">
        <v>0</v>
      </c>
      <c r="AO4252">
        <v>4</v>
      </c>
      <c r="AP4252">
        <v>0</v>
      </c>
      <c r="AQ4252">
        <v>0</v>
      </c>
      <c r="AR4252">
        <v>1</v>
      </c>
      <c r="AS4252">
        <v>1</v>
      </c>
      <c r="AT4252">
        <v>1</v>
      </c>
      <c r="AU4252">
        <v>0</v>
      </c>
      <c r="AV4252">
        <v>0</v>
      </c>
      <c r="AW4252">
        <v>3</v>
      </c>
      <c r="AX4252">
        <v>0</v>
      </c>
      <c r="AY4252">
        <v>0</v>
      </c>
      <c r="AZ4252">
        <v>2</v>
      </c>
      <c r="BA4252">
        <v>3</v>
      </c>
      <c r="BB4252">
        <v>2</v>
      </c>
      <c r="BC4252">
        <v>0</v>
      </c>
      <c r="BD4252">
        <v>0</v>
      </c>
      <c r="BE4252">
        <v>7</v>
      </c>
      <c r="BF4252">
        <v>0</v>
      </c>
      <c r="BG4252">
        <v>0</v>
      </c>
      <c r="BH4252">
        <v>0</v>
      </c>
      <c r="BI4252">
        <v>11</v>
      </c>
      <c r="BJ4252">
        <v>3</v>
      </c>
      <c r="BK4252">
        <v>0</v>
      </c>
      <c r="BL4252">
        <v>0</v>
      </c>
      <c r="BM4252">
        <v>14</v>
      </c>
      <c r="BN4252">
        <v>0</v>
      </c>
      <c r="BO4252">
        <v>0</v>
      </c>
      <c r="BP4252">
        <v>0</v>
      </c>
      <c r="BQ4252">
        <v>1</v>
      </c>
      <c r="BR4252">
        <v>1</v>
      </c>
      <c r="BS4252">
        <v>0</v>
      </c>
      <c r="BT4252">
        <v>0</v>
      </c>
      <c r="BU4252">
        <v>2</v>
      </c>
      <c r="BV4252">
        <v>0</v>
      </c>
      <c r="BW4252">
        <v>0</v>
      </c>
      <c r="BX4252">
        <v>0</v>
      </c>
      <c r="BY4252">
        <v>0</v>
      </c>
      <c r="BZ4252">
        <v>5</v>
      </c>
      <c r="CA4252">
        <v>0</v>
      </c>
      <c r="CB4252">
        <v>0</v>
      </c>
      <c r="CC4252">
        <v>5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5</v>
      </c>
      <c r="CX4252">
        <v>0</v>
      </c>
      <c r="CY4252">
        <v>0</v>
      </c>
      <c r="CZ4252">
        <v>0</v>
      </c>
      <c r="DA4252">
        <v>5</v>
      </c>
      <c r="DB4252">
        <v>0</v>
      </c>
      <c r="DC4252">
        <v>0</v>
      </c>
      <c r="DD4252">
        <v>1</v>
      </c>
      <c r="DE4252">
        <v>10</v>
      </c>
      <c r="DF4252">
        <v>2</v>
      </c>
      <c r="DG4252">
        <v>0</v>
      </c>
      <c r="DH4252">
        <v>0</v>
      </c>
      <c r="DI4252">
        <v>13</v>
      </c>
      <c r="DJ4252">
        <v>0</v>
      </c>
      <c r="DK4252">
        <v>0</v>
      </c>
      <c r="DL4252">
        <v>0</v>
      </c>
      <c r="DM4252">
        <v>114</v>
      </c>
      <c r="DN4252">
        <v>1</v>
      </c>
      <c r="DO4252">
        <v>0</v>
      </c>
      <c r="DP4252">
        <v>0</v>
      </c>
      <c r="DQ4252">
        <v>115</v>
      </c>
      <c r="DR4252">
        <v>0</v>
      </c>
      <c r="DS4252">
        <v>0</v>
      </c>
      <c r="DT4252">
        <v>252</v>
      </c>
      <c r="DU4252">
        <v>0.1348</v>
      </c>
      <c r="DV4252">
        <v>0</v>
      </c>
      <c r="DW4252">
        <v>0</v>
      </c>
      <c r="DX4252">
        <v>0</v>
      </c>
      <c r="DY4252" s="4">
        <v>46630</v>
      </c>
      <c r="DZ4252" s="3" t="s">
        <v>10756</v>
      </c>
      <c r="EA4252">
        <v>57</v>
      </c>
      <c r="EB4252">
        <v>0</v>
      </c>
      <c r="EC4252">
        <v>322</v>
      </c>
      <c r="ED4252">
        <v>0</v>
      </c>
      <c r="EE4252">
        <v>57</v>
      </c>
      <c r="EF4252">
        <v>322</v>
      </c>
      <c r="EG4252">
        <v>32.200000000000003</v>
      </c>
      <c r="EH4252">
        <v>1.77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446</v>
      </c>
      <c r="F4253" s="3" t="s">
        <v>1447</v>
      </c>
      <c r="G4253" s="3" t="s">
        <v>1448</v>
      </c>
      <c r="H4253" s="3" t="s">
        <v>1449</v>
      </c>
      <c r="I4253" s="3" t="s">
        <v>298</v>
      </c>
      <c r="J4253" s="3" t="s">
        <v>299</v>
      </c>
      <c r="K4253" s="3" t="s">
        <v>1585</v>
      </c>
      <c r="L4253" s="3" t="s">
        <v>1586</v>
      </c>
      <c r="M4253" s="3" t="s">
        <v>564</v>
      </c>
      <c r="N4253" s="3" t="s">
        <v>602</v>
      </c>
      <c r="O4253">
        <v>3</v>
      </c>
      <c r="P4253" s="3" t="s">
        <v>5382</v>
      </c>
      <c r="Q4253" s="3" t="s">
        <v>5382</v>
      </c>
      <c r="R4253" s="3" t="s">
        <v>5382</v>
      </c>
      <c r="S4253" s="3" t="s">
        <v>824</v>
      </c>
      <c r="T4253" s="3" t="s">
        <v>2718</v>
      </c>
      <c r="U4253" s="3" t="s">
        <v>576</v>
      </c>
      <c r="V4253" s="3" t="s">
        <v>567</v>
      </c>
      <c r="W4253" s="3" t="s">
        <v>8033</v>
      </c>
      <c r="X4253" s="3" t="s">
        <v>8034</v>
      </c>
      <c r="Y4253" s="3" t="s">
        <v>570</v>
      </c>
      <c r="Z4253" s="3" t="s">
        <v>5956</v>
      </c>
      <c r="AA4253" s="3" t="s">
        <v>57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1</v>
      </c>
      <c r="AM4253">
        <v>0</v>
      </c>
      <c r="AN4253">
        <v>0</v>
      </c>
      <c r="AO4253">
        <v>1</v>
      </c>
      <c r="AP4253">
        <v>0</v>
      </c>
      <c r="AQ4253">
        <v>0</v>
      </c>
      <c r="AR4253">
        <v>0</v>
      </c>
      <c r="AS4253">
        <v>0</v>
      </c>
      <c r="AT4253">
        <v>5</v>
      </c>
      <c r="AU4253">
        <v>0</v>
      </c>
      <c r="AV4253">
        <v>0</v>
      </c>
      <c r="AW4253">
        <v>5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1</v>
      </c>
      <c r="BK4253">
        <v>0</v>
      </c>
      <c r="BL4253">
        <v>0</v>
      </c>
      <c r="BM4253">
        <v>1</v>
      </c>
      <c r="BN4253">
        <v>0</v>
      </c>
      <c r="BO4253">
        <v>0</v>
      </c>
      <c r="BP4253">
        <v>0</v>
      </c>
      <c r="BQ4253">
        <v>0</v>
      </c>
      <c r="BR4253">
        <v>1</v>
      </c>
      <c r="BS4253">
        <v>0</v>
      </c>
      <c r="BT4253">
        <v>0</v>
      </c>
      <c r="BU4253">
        <v>1</v>
      </c>
      <c r="BV4253">
        <v>0</v>
      </c>
      <c r="BW4253">
        <v>0</v>
      </c>
      <c r="BX4253">
        <v>0</v>
      </c>
      <c r="BY4253">
        <v>0</v>
      </c>
      <c r="BZ4253">
        <v>1</v>
      </c>
      <c r="CA4253">
        <v>0</v>
      </c>
      <c r="CB4253">
        <v>0</v>
      </c>
      <c r="CC4253">
        <v>1</v>
      </c>
      <c r="CD4253">
        <v>0</v>
      </c>
      <c r="CE4253">
        <v>0</v>
      </c>
      <c r="CF4253">
        <v>0</v>
      </c>
      <c r="CG4253">
        <v>0</v>
      </c>
      <c r="CH4253">
        <v>2</v>
      </c>
      <c r="CI4253">
        <v>0</v>
      </c>
      <c r="CJ4253">
        <v>0</v>
      </c>
      <c r="CK4253">
        <v>2</v>
      </c>
      <c r="CL4253">
        <v>0</v>
      </c>
      <c r="CM4253">
        <v>0</v>
      </c>
      <c r="CN4253">
        <v>0</v>
      </c>
      <c r="CO4253">
        <v>0</v>
      </c>
      <c r="CP4253">
        <v>1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1</v>
      </c>
      <c r="CY4253">
        <v>0</v>
      </c>
      <c r="CZ4253">
        <v>0</v>
      </c>
      <c r="DA4253">
        <v>1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1</v>
      </c>
      <c r="DO4253">
        <v>0</v>
      </c>
      <c r="DP4253">
        <v>0</v>
      </c>
      <c r="DQ4253">
        <v>1</v>
      </c>
      <c r="DR4253">
        <v>0</v>
      </c>
      <c r="DS4253">
        <v>0</v>
      </c>
      <c r="DT4253">
        <v>2</v>
      </c>
      <c r="DU4253">
        <v>7.1733000000000002</v>
      </c>
      <c r="DV4253">
        <v>0</v>
      </c>
      <c r="DW4253">
        <v>0</v>
      </c>
      <c r="DX4253">
        <v>0</v>
      </c>
      <c r="DY4253" s="4">
        <v>46568</v>
      </c>
      <c r="DZ4253" s="3" t="s">
        <v>10756</v>
      </c>
      <c r="EA4253">
        <v>1</v>
      </c>
      <c r="EB4253">
        <v>0</v>
      </c>
      <c r="EC4253">
        <v>14</v>
      </c>
      <c r="ED4253">
        <v>0</v>
      </c>
      <c r="EE4253">
        <v>1</v>
      </c>
      <c r="EF4253">
        <v>14</v>
      </c>
      <c r="EG4253">
        <v>1.5555560000000002</v>
      </c>
      <c r="EH4253">
        <v>0.64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798</v>
      </c>
      <c r="F4254" s="3" t="s">
        <v>1799</v>
      </c>
      <c r="G4254" s="3" t="s">
        <v>1800</v>
      </c>
      <c r="H4254" s="3" t="s">
        <v>1801</v>
      </c>
      <c r="I4254" s="3" t="s">
        <v>202</v>
      </c>
      <c r="J4254" s="3" t="s">
        <v>203</v>
      </c>
      <c r="K4254" s="3" t="s">
        <v>1585</v>
      </c>
      <c r="L4254" s="3" t="s">
        <v>1586</v>
      </c>
      <c r="M4254" s="3" t="s">
        <v>564</v>
      </c>
      <c r="N4254" s="3" t="s">
        <v>602</v>
      </c>
      <c r="O4254">
        <v>5</v>
      </c>
      <c r="P4254" s="3" t="s">
        <v>5382</v>
      </c>
      <c r="Q4254" s="3" t="s">
        <v>5382</v>
      </c>
      <c r="R4254" s="3" t="s">
        <v>5382</v>
      </c>
      <c r="S4254" s="3" t="s">
        <v>824</v>
      </c>
      <c r="T4254" s="3" t="s">
        <v>2718</v>
      </c>
      <c r="U4254" s="3" t="s">
        <v>576</v>
      </c>
      <c r="V4254" s="3" t="s">
        <v>567</v>
      </c>
      <c r="W4254" s="3" t="s">
        <v>8033</v>
      </c>
      <c r="X4254" s="3" t="s">
        <v>8034</v>
      </c>
      <c r="Y4254" s="3" t="s">
        <v>570</v>
      </c>
      <c r="Z4254" s="3" t="s">
        <v>5956</v>
      </c>
      <c r="AA4254" s="3" t="s">
        <v>571</v>
      </c>
      <c r="AB4254">
        <v>0</v>
      </c>
      <c r="AC4254">
        <v>0</v>
      </c>
      <c r="AD4254">
        <v>10</v>
      </c>
      <c r="AE4254">
        <v>0</v>
      </c>
      <c r="AF4254">
        <v>0</v>
      </c>
      <c r="AG4254">
        <v>10</v>
      </c>
      <c r="AH4254">
        <v>0</v>
      </c>
      <c r="AI4254">
        <v>0</v>
      </c>
      <c r="AJ4254">
        <v>0</v>
      </c>
      <c r="AK4254">
        <v>0</v>
      </c>
      <c r="AL4254">
        <v>51</v>
      </c>
      <c r="AM4254">
        <v>0</v>
      </c>
      <c r="AN4254">
        <v>0</v>
      </c>
      <c r="AO4254">
        <v>51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5</v>
      </c>
      <c r="BC4254">
        <v>0</v>
      </c>
      <c r="BD4254">
        <v>0</v>
      </c>
      <c r="BE4254">
        <v>5</v>
      </c>
      <c r="BF4254">
        <v>0</v>
      </c>
      <c r="BG4254">
        <v>0</v>
      </c>
      <c r="BH4254">
        <v>0</v>
      </c>
      <c r="BI4254">
        <v>0</v>
      </c>
      <c r="BJ4254">
        <v>5</v>
      </c>
      <c r="BK4254">
        <v>0</v>
      </c>
      <c r="BL4254">
        <v>0</v>
      </c>
      <c r="BM4254">
        <v>5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5</v>
      </c>
      <c r="DU4254">
        <v>8.3155950000000001</v>
      </c>
      <c r="DV4254">
        <v>0</v>
      </c>
      <c r="DW4254">
        <v>0</v>
      </c>
      <c r="DX4254">
        <v>0</v>
      </c>
      <c r="DY4254" s="4">
        <v>46022</v>
      </c>
      <c r="DZ4254" s="3" t="s">
        <v>10756</v>
      </c>
      <c r="EA4254">
        <v>5</v>
      </c>
      <c r="EB4254">
        <v>0</v>
      </c>
      <c r="EC4254">
        <v>71</v>
      </c>
      <c r="ED4254">
        <v>0</v>
      </c>
      <c r="EE4254">
        <v>5</v>
      </c>
      <c r="EF4254">
        <v>71</v>
      </c>
      <c r="EG4254">
        <v>17.75</v>
      </c>
      <c r="EH4254">
        <v>0.28000000000000003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690</v>
      </c>
      <c r="F4255" s="3" t="s">
        <v>1691</v>
      </c>
      <c r="G4255" s="3" t="s">
        <v>1692</v>
      </c>
      <c r="H4255" s="3" t="s">
        <v>1693</v>
      </c>
      <c r="I4255" s="3" t="s">
        <v>230</v>
      </c>
      <c r="J4255" s="3" t="s">
        <v>231</v>
      </c>
      <c r="K4255" s="3" t="s">
        <v>1585</v>
      </c>
      <c r="L4255" s="3" t="s">
        <v>1586</v>
      </c>
      <c r="M4255" s="3" t="s">
        <v>564</v>
      </c>
      <c r="N4255" s="3" t="s">
        <v>602</v>
      </c>
      <c r="O4255">
        <v>3</v>
      </c>
      <c r="P4255" s="3" t="s">
        <v>5382</v>
      </c>
      <c r="Q4255" s="3" t="s">
        <v>5382</v>
      </c>
      <c r="R4255" s="3" t="s">
        <v>5382</v>
      </c>
      <c r="S4255" s="3" t="s">
        <v>1197</v>
      </c>
      <c r="T4255" s="3" t="s">
        <v>7647</v>
      </c>
      <c r="U4255" s="3" t="s">
        <v>579</v>
      </c>
      <c r="V4255" s="3" t="s">
        <v>567</v>
      </c>
      <c r="W4255" s="3" t="s">
        <v>8033</v>
      </c>
      <c r="X4255" s="3" t="s">
        <v>8034</v>
      </c>
      <c r="Y4255" s="3" t="s">
        <v>570</v>
      </c>
      <c r="Z4255" s="3" t="s">
        <v>5956</v>
      </c>
      <c r="AA4255" s="3" t="s">
        <v>57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1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1</v>
      </c>
      <c r="CA4255">
        <v>0</v>
      </c>
      <c r="CB4255">
        <v>0</v>
      </c>
      <c r="CC4255">
        <v>1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17.664957000000001</v>
      </c>
      <c r="DV4255">
        <v>0</v>
      </c>
      <c r="DW4255">
        <v>0</v>
      </c>
      <c r="DX4255">
        <v>0</v>
      </c>
      <c r="DY4255" s="4">
        <v>46387</v>
      </c>
      <c r="DZ4255" s="3" t="s">
        <v>10756</v>
      </c>
      <c r="EA4255">
        <v>1</v>
      </c>
      <c r="EB4255">
        <v>0</v>
      </c>
      <c r="EC4255">
        <v>2</v>
      </c>
      <c r="ED4255">
        <v>0</v>
      </c>
      <c r="EE4255">
        <v>1</v>
      </c>
      <c r="EF4255">
        <v>2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690</v>
      </c>
      <c r="F4256" s="3" t="s">
        <v>1691</v>
      </c>
      <c r="G4256" s="3" t="s">
        <v>1692</v>
      </c>
      <c r="H4256" s="3" t="s">
        <v>1693</v>
      </c>
      <c r="I4256" s="3" t="s">
        <v>150</v>
      </c>
      <c r="J4256" s="3" t="s">
        <v>151</v>
      </c>
      <c r="K4256" s="3" t="s">
        <v>1450</v>
      </c>
      <c r="L4256" s="3" t="s">
        <v>1451</v>
      </c>
      <c r="M4256" s="3" t="s">
        <v>564</v>
      </c>
      <c r="N4256" s="3" t="s">
        <v>602</v>
      </c>
      <c r="O4256">
        <v>4</v>
      </c>
      <c r="P4256" s="3" t="s">
        <v>5382</v>
      </c>
      <c r="Q4256" s="3" t="s">
        <v>5382</v>
      </c>
      <c r="R4256" s="3" t="s">
        <v>5382</v>
      </c>
      <c r="S4256" s="3" t="s">
        <v>1075</v>
      </c>
      <c r="T4256" s="3" t="s">
        <v>3076</v>
      </c>
      <c r="U4256" s="3" t="s">
        <v>579</v>
      </c>
      <c r="V4256" s="3" t="s">
        <v>567</v>
      </c>
      <c r="W4256" s="3" t="s">
        <v>567</v>
      </c>
      <c r="X4256" s="3" t="s">
        <v>8032</v>
      </c>
      <c r="Y4256" s="3" t="s">
        <v>570</v>
      </c>
      <c r="Z4256" s="3" t="s">
        <v>582</v>
      </c>
      <c r="AA4256" s="3" t="s">
        <v>571</v>
      </c>
      <c r="AB4256">
        <v>0</v>
      </c>
      <c r="AC4256">
        <v>6</v>
      </c>
      <c r="AD4256">
        <v>0</v>
      </c>
      <c r="AE4256">
        <v>0</v>
      </c>
      <c r="AF4256">
        <v>0</v>
      </c>
      <c r="AG4256">
        <v>6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1</v>
      </c>
      <c r="AT4256">
        <v>0</v>
      </c>
      <c r="AU4256">
        <v>0</v>
      </c>
      <c r="AV4256">
        <v>0</v>
      </c>
      <c r="AW4256">
        <v>1</v>
      </c>
      <c r="AX4256">
        <v>0</v>
      </c>
      <c r="AY4256">
        <v>0</v>
      </c>
      <c r="AZ4256">
        <v>0</v>
      </c>
      <c r="BA4256">
        <v>8</v>
      </c>
      <c r="BB4256">
        <v>0</v>
      </c>
      <c r="BC4256">
        <v>0</v>
      </c>
      <c r="BD4256">
        <v>0</v>
      </c>
      <c r="BE4256">
        <v>8</v>
      </c>
      <c r="BF4256">
        <v>0</v>
      </c>
      <c r="BG4256">
        <v>0</v>
      </c>
      <c r="BH4256">
        <v>0</v>
      </c>
      <c r="BI4256">
        <v>8</v>
      </c>
      <c r="BJ4256">
        <v>0</v>
      </c>
      <c r="BK4256">
        <v>0</v>
      </c>
      <c r="BL4256">
        <v>0</v>
      </c>
      <c r="BM4256">
        <v>8</v>
      </c>
      <c r="BN4256">
        <v>0</v>
      </c>
      <c r="BO4256">
        <v>0</v>
      </c>
      <c r="BP4256">
        <v>0</v>
      </c>
      <c r="BQ4256">
        <v>3</v>
      </c>
      <c r="BR4256">
        <v>0</v>
      </c>
      <c r="BS4256">
        <v>0</v>
      </c>
      <c r="BT4256">
        <v>0</v>
      </c>
      <c r="BU4256">
        <v>3</v>
      </c>
      <c r="BV4256">
        <v>0</v>
      </c>
      <c r="BW4256">
        <v>0</v>
      </c>
      <c r="BX4256">
        <v>0</v>
      </c>
      <c r="BY4256">
        <v>6</v>
      </c>
      <c r="BZ4256">
        <v>0</v>
      </c>
      <c r="CA4256">
        <v>0</v>
      </c>
      <c r="CB4256">
        <v>0</v>
      </c>
      <c r="CC4256">
        <v>6</v>
      </c>
      <c r="CD4256">
        <v>0</v>
      </c>
      <c r="CE4256">
        <v>0</v>
      </c>
      <c r="CF4256">
        <v>0</v>
      </c>
      <c r="CG4256">
        <v>14</v>
      </c>
      <c r="CH4256">
        <v>0</v>
      </c>
      <c r="CI4256">
        <v>0</v>
      </c>
      <c r="CJ4256">
        <v>0</v>
      </c>
      <c r="CK4256">
        <v>14</v>
      </c>
      <c r="CL4256">
        <v>0</v>
      </c>
      <c r="CM4256">
        <v>0</v>
      </c>
      <c r="CN4256">
        <v>0</v>
      </c>
      <c r="CO4256">
        <v>13</v>
      </c>
      <c r="CP4256">
        <v>0</v>
      </c>
      <c r="CQ4256">
        <v>0</v>
      </c>
      <c r="CR4256">
        <v>0</v>
      </c>
      <c r="CS4256">
        <v>13</v>
      </c>
      <c r="CT4256">
        <v>0</v>
      </c>
      <c r="CU4256">
        <v>0</v>
      </c>
      <c r="CV4256">
        <v>1</v>
      </c>
      <c r="CW4256">
        <v>2</v>
      </c>
      <c r="CX4256">
        <v>0</v>
      </c>
      <c r="CY4256">
        <v>0</v>
      </c>
      <c r="CZ4256">
        <v>0</v>
      </c>
      <c r="DA4256">
        <v>3</v>
      </c>
      <c r="DB4256">
        <v>0</v>
      </c>
      <c r="DC4256">
        <v>0</v>
      </c>
      <c r="DD4256">
        <v>1</v>
      </c>
      <c r="DE4256">
        <v>10</v>
      </c>
      <c r="DF4256">
        <v>0</v>
      </c>
      <c r="DG4256">
        <v>0</v>
      </c>
      <c r="DH4256">
        <v>0</v>
      </c>
      <c r="DI4256">
        <v>11</v>
      </c>
      <c r="DJ4256">
        <v>0</v>
      </c>
      <c r="DK4256">
        <v>0</v>
      </c>
      <c r="DL4256">
        <v>0</v>
      </c>
      <c r="DM4256">
        <v>9</v>
      </c>
      <c r="DN4256">
        <v>0</v>
      </c>
      <c r="DO4256">
        <v>0</v>
      </c>
      <c r="DP4256">
        <v>0</v>
      </c>
      <c r="DQ4256">
        <v>9</v>
      </c>
      <c r="DR4256">
        <v>0</v>
      </c>
      <c r="DS4256">
        <v>0</v>
      </c>
      <c r="DT4256">
        <v>11</v>
      </c>
      <c r="DU4256">
        <v>7.5</v>
      </c>
      <c r="DV4256">
        <v>0</v>
      </c>
      <c r="DW4256">
        <v>0</v>
      </c>
      <c r="DX4256">
        <v>0</v>
      </c>
      <c r="DY4256" s="4">
        <v>46630</v>
      </c>
      <c r="DZ4256" s="3" t="s">
        <v>10756</v>
      </c>
      <c r="EA4256">
        <v>2</v>
      </c>
      <c r="EB4256">
        <v>0</v>
      </c>
      <c r="EC4256">
        <v>82</v>
      </c>
      <c r="ED4256">
        <v>0</v>
      </c>
      <c r="EE4256">
        <v>2</v>
      </c>
      <c r="EF4256">
        <v>82</v>
      </c>
      <c r="EG4256">
        <v>7.4545449999999995</v>
      </c>
      <c r="EH4256">
        <v>0.27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690</v>
      </c>
      <c r="F4257" s="3" t="s">
        <v>596</v>
      </c>
      <c r="G4257" s="3" t="s">
        <v>1692</v>
      </c>
      <c r="H4257" s="3" t="s">
        <v>1693</v>
      </c>
      <c r="I4257" s="3" t="s">
        <v>184</v>
      </c>
      <c r="J4257" s="3" t="s">
        <v>185</v>
      </c>
      <c r="K4257" s="3" t="s">
        <v>599</v>
      </c>
      <c r="L4257" s="3" t="s">
        <v>1694</v>
      </c>
      <c r="M4257" s="3" t="s">
        <v>564</v>
      </c>
      <c r="N4257" s="3" t="s">
        <v>602</v>
      </c>
      <c r="O4257">
        <v>5</v>
      </c>
      <c r="P4257" s="3" t="s">
        <v>5382</v>
      </c>
      <c r="Q4257" s="3" t="s">
        <v>5382</v>
      </c>
      <c r="R4257" s="3" t="s">
        <v>5382</v>
      </c>
      <c r="S4257" s="3" t="s">
        <v>720</v>
      </c>
      <c r="T4257" s="3" t="s">
        <v>3631</v>
      </c>
      <c r="U4257" s="3" t="s">
        <v>566</v>
      </c>
      <c r="V4257" s="3" t="s">
        <v>567</v>
      </c>
      <c r="W4257" s="3" t="s">
        <v>567</v>
      </c>
      <c r="X4257" s="3" t="s">
        <v>8032</v>
      </c>
      <c r="Y4257" s="3" t="s">
        <v>570</v>
      </c>
      <c r="Z4257" s="3" t="s">
        <v>5956</v>
      </c>
      <c r="AA4257" s="3" t="s">
        <v>571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110</v>
      </c>
      <c r="AU4257">
        <v>0</v>
      </c>
      <c r="AV4257">
        <v>0</v>
      </c>
      <c r="AW4257">
        <v>110</v>
      </c>
      <c r="AX4257">
        <v>0</v>
      </c>
      <c r="AY4257">
        <v>0</v>
      </c>
      <c r="AZ4257">
        <v>0</v>
      </c>
      <c r="BA4257">
        <v>150</v>
      </c>
      <c r="BB4257">
        <v>164</v>
      </c>
      <c r="BC4257">
        <v>0</v>
      </c>
      <c r="BD4257">
        <v>0</v>
      </c>
      <c r="BE4257">
        <v>314</v>
      </c>
      <c r="BF4257">
        <v>0</v>
      </c>
      <c r="BG4257">
        <v>0</v>
      </c>
      <c r="BH4257">
        <v>90</v>
      </c>
      <c r="BI4257">
        <v>80</v>
      </c>
      <c r="BJ4257">
        <v>20</v>
      </c>
      <c r="BK4257">
        <v>0</v>
      </c>
      <c r="BL4257">
        <v>0</v>
      </c>
      <c r="BM4257">
        <v>190</v>
      </c>
      <c r="BN4257">
        <v>0</v>
      </c>
      <c r="BO4257">
        <v>0</v>
      </c>
      <c r="BP4257">
        <v>0</v>
      </c>
      <c r="BQ4257">
        <v>365</v>
      </c>
      <c r="BR4257">
        <v>0</v>
      </c>
      <c r="BS4257">
        <v>0</v>
      </c>
      <c r="BT4257">
        <v>0</v>
      </c>
      <c r="BU4257">
        <v>365</v>
      </c>
      <c r="BV4257">
        <v>0</v>
      </c>
      <c r="BW4257">
        <v>0</v>
      </c>
      <c r="BX4257">
        <v>0</v>
      </c>
      <c r="BY4257">
        <v>375</v>
      </c>
      <c r="BZ4257">
        <v>0</v>
      </c>
      <c r="CA4257">
        <v>0</v>
      </c>
      <c r="CB4257">
        <v>0</v>
      </c>
      <c r="CC4257">
        <v>375</v>
      </c>
      <c r="CD4257">
        <v>0</v>
      </c>
      <c r="CE4257">
        <v>0</v>
      </c>
      <c r="CF4257">
        <v>90</v>
      </c>
      <c r="CG4257">
        <v>80</v>
      </c>
      <c r="CH4257">
        <v>0</v>
      </c>
      <c r="CI4257">
        <v>0</v>
      </c>
      <c r="CJ4257">
        <v>0</v>
      </c>
      <c r="CK4257">
        <v>170</v>
      </c>
      <c r="CL4257">
        <v>0</v>
      </c>
      <c r="CM4257">
        <v>0</v>
      </c>
      <c r="CN4257">
        <v>60</v>
      </c>
      <c r="CO4257">
        <v>530</v>
      </c>
      <c r="CP4257">
        <v>0</v>
      </c>
      <c r="CQ4257">
        <v>0</v>
      </c>
      <c r="CR4257">
        <v>0</v>
      </c>
      <c r="CS4257">
        <v>590</v>
      </c>
      <c r="CT4257">
        <v>0</v>
      </c>
      <c r="CU4257">
        <v>0</v>
      </c>
      <c r="CV4257">
        <v>0</v>
      </c>
      <c r="CW4257">
        <v>175</v>
      </c>
      <c r="CX4257">
        <v>0</v>
      </c>
      <c r="CY4257">
        <v>0</v>
      </c>
      <c r="CZ4257">
        <v>0</v>
      </c>
      <c r="DA4257">
        <v>175</v>
      </c>
      <c r="DB4257">
        <v>0</v>
      </c>
      <c r="DC4257">
        <v>0</v>
      </c>
      <c r="DD4257">
        <v>30</v>
      </c>
      <c r="DE4257">
        <v>240</v>
      </c>
      <c r="DF4257">
        <v>0</v>
      </c>
      <c r="DG4257">
        <v>0</v>
      </c>
      <c r="DH4257">
        <v>0</v>
      </c>
      <c r="DI4257">
        <v>270</v>
      </c>
      <c r="DJ4257">
        <v>0</v>
      </c>
      <c r="DK4257">
        <v>0</v>
      </c>
      <c r="DL4257">
        <v>10</v>
      </c>
      <c r="DM4257">
        <v>110</v>
      </c>
      <c r="DN4257">
        <v>0</v>
      </c>
      <c r="DO4257">
        <v>0</v>
      </c>
      <c r="DP4257">
        <v>0</v>
      </c>
      <c r="DQ4257">
        <v>120</v>
      </c>
      <c r="DR4257">
        <v>0</v>
      </c>
      <c r="DS4257">
        <v>0</v>
      </c>
      <c r="DT4257">
        <v>31</v>
      </c>
      <c r="DU4257">
        <v>1.0006250000000001</v>
      </c>
      <c r="DV4257">
        <v>1200</v>
      </c>
      <c r="DW4257">
        <v>0</v>
      </c>
      <c r="DX4257">
        <v>600</v>
      </c>
      <c r="DY4257" s="4">
        <v>46660</v>
      </c>
      <c r="DZ4257" s="3" t="s">
        <v>10756</v>
      </c>
      <c r="EA4257">
        <v>211</v>
      </c>
      <c r="EB4257">
        <v>0</v>
      </c>
      <c r="EC4257">
        <v>2679</v>
      </c>
      <c r="ED4257">
        <v>0</v>
      </c>
      <c r="EE4257">
        <v>211</v>
      </c>
      <c r="EF4257">
        <v>2679</v>
      </c>
      <c r="EG4257">
        <v>267.89999999999998</v>
      </c>
      <c r="EH4257">
        <v>0.79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726</v>
      </c>
      <c r="F4258" s="3" t="s">
        <v>1727</v>
      </c>
      <c r="G4258" s="3" t="s">
        <v>1728</v>
      </c>
      <c r="H4258" s="3" t="s">
        <v>1729</v>
      </c>
      <c r="I4258" s="3" t="s">
        <v>104</v>
      </c>
      <c r="J4258" s="3" t="s">
        <v>105</v>
      </c>
      <c r="K4258" s="3" t="s">
        <v>1450</v>
      </c>
      <c r="L4258" s="3" t="s">
        <v>1451</v>
      </c>
      <c r="M4258" s="3" t="s">
        <v>564</v>
      </c>
      <c r="N4258" s="3" t="s">
        <v>602</v>
      </c>
      <c r="O4258">
        <v>4</v>
      </c>
      <c r="P4258" s="3" t="s">
        <v>5382</v>
      </c>
      <c r="Q4258" s="3" t="s">
        <v>5382</v>
      </c>
      <c r="R4258" s="3" t="s">
        <v>5382</v>
      </c>
      <c r="S4258" s="3" t="s">
        <v>2544</v>
      </c>
      <c r="T4258" s="3" t="s">
        <v>3551</v>
      </c>
      <c r="U4258" s="3" t="s">
        <v>626</v>
      </c>
      <c r="V4258" s="3" t="s">
        <v>842</v>
      </c>
      <c r="W4258" s="3" t="s">
        <v>843</v>
      </c>
      <c r="X4258" s="3" t="s">
        <v>843</v>
      </c>
      <c r="Y4258" s="3" t="s">
        <v>649</v>
      </c>
      <c r="Z4258" s="3" t="s">
        <v>5955</v>
      </c>
      <c r="AA4258" s="3" t="s">
        <v>571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278</v>
      </c>
      <c r="DF4258">
        <v>0</v>
      </c>
      <c r="DG4258">
        <v>0</v>
      </c>
      <c r="DH4258">
        <v>0</v>
      </c>
      <c r="DI4258">
        <v>278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50</v>
      </c>
      <c r="DU4258">
        <v>0.36249999999999999</v>
      </c>
      <c r="DV4258">
        <v>0</v>
      </c>
      <c r="DW4258">
        <v>0</v>
      </c>
      <c r="DX4258">
        <v>0</v>
      </c>
      <c r="DY4258" s="4">
        <v>46295</v>
      </c>
      <c r="DZ4258" s="3" t="s">
        <v>10756</v>
      </c>
      <c r="EA4258">
        <v>50</v>
      </c>
      <c r="EB4258">
        <v>0</v>
      </c>
      <c r="EC4258">
        <v>278</v>
      </c>
      <c r="ED4258">
        <v>0</v>
      </c>
      <c r="EE4258">
        <v>50</v>
      </c>
      <c r="EF4258">
        <v>278</v>
      </c>
      <c r="EG4258">
        <v>278</v>
      </c>
      <c r="EH4258">
        <v>0.18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798</v>
      </c>
      <c r="F4259" s="3" t="s">
        <v>1799</v>
      </c>
      <c r="G4259" s="3" t="s">
        <v>1800</v>
      </c>
      <c r="H4259" s="3" t="s">
        <v>1801</v>
      </c>
      <c r="I4259" s="3" t="s">
        <v>68</v>
      </c>
      <c r="J4259" s="3" t="s">
        <v>69</v>
      </c>
      <c r="K4259" s="3" t="s">
        <v>1450</v>
      </c>
      <c r="L4259" s="3" t="s">
        <v>1451</v>
      </c>
      <c r="M4259" s="3" t="s">
        <v>564</v>
      </c>
      <c r="N4259" s="3" t="s">
        <v>602</v>
      </c>
      <c r="O4259">
        <v>5</v>
      </c>
      <c r="P4259" s="3" t="s">
        <v>5382</v>
      </c>
      <c r="Q4259" s="3" t="s">
        <v>5382</v>
      </c>
      <c r="R4259" s="3" t="s">
        <v>5382</v>
      </c>
      <c r="S4259" s="3" t="s">
        <v>1124</v>
      </c>
      <c r="T4259" s="3" t="s">
        <v>3127</v>
      </c>
      <c r="U4259" s="3" t="s">
        <v>566</v>
      </c>
      <c r="V4259" s="3" t="s">
        <v>567</v>
      </c>
      <c r="W4259" s="3" t="s">
        <v>567</v>
      </c>
      <c r="X4259" s="3" t="s">
        <v>8032</v>
      </c>
      <c r="Y4259" s="3" t="s">
        <v>570</v>
      </c>
      <c r="Z4259" s="3" t="s">
        <v>5955</v>
      </c>
      <c r="AA4259" s="3" t="s">
        <v>571</v>
      </c>
      <c r="AB4259">
        <v>91</v>
      </c>
      <c r="AC4259">
        <v>253</v>
      </c>
      <c r="AD4259">
        <v>0</v>
      </c>
      <c r="AE4259">
        <v>0</v>
      </c>
      <c r="AF4259">
        <v>0</v>
      </c>
      <c r="AG4259">
        <v>344</v>
      </c>
      <c r="AH4259">
        <v>0</v>
      </c>
      <c r="AI4259">
        <v>0</v>
      </c>
      <c r="AJ4259">
        <v>122</v>
      </c>
      <c r="AK4259">
        <v>455</v>
      </c>
      <c r="AL4259">
        <v>0</v>
      </c>
      <c r="AM4259">
        <v>0</v>
      </c>
      <c r="AN4259">
        <v>0</v>
      </c>
      <c r="AO4259">
        <v>577</v>
      </c>
      <c r="AP4259">
        <v>0</v>
      </c>
      <c r="AQ4259">
        <v>0</v>
      </c>
      <c r="AR4259">
        <v>70</v>
      </c>
      <c r="AS4259">
        <v>393</v>
      </c>
      <c r="AT4259">
        <v>0</v>
      </c>
      <c r="AU4259">
        <v>0</v>
      </c>
      <c r="AV4259">
        <v>0</v>
      </c>
      <c r="AW4259">
        <v>463</v>
      </c>
      <c r="AX4259">
        <v>0</v>
      </c>
      <c r="AY4259">
        <v>0</v>
      </c>
      <c r="AZ4259">
        <v>113</v>
      </c>
      <c r="BA4259">
        <v>444</v>
      </c>
      <c r="BB4259">
        <v>0</v>
      </c>
      <c r="BC4259">
        <v>0</v>
      </c>
      <c r="BD4259">
        <v>0</v>
      </c>
      <c r="BE4259">
        <v>557</v>
      </c>
      <c r="BF4259">
        <v>0</v>
      </c>
      <c r="BG4259">
        <v>0</v>
      </c>
      <c r="BH4259">
        <v>70</v>
      </c>
      <c r="BI4259">
        <v>340</v>
      </c>
      <c r="BJ4259">
        <v>0</v>
      </c>
      <c r="BK4259">
        <v>0</v>
      </c>
      <c r="BL4259">
        <v>0</v>
      </c>
      <c r="BM4259">
        <v>410</v>
      </c>
      <c r="BN4259">
        <v>0</v>
      </c>
      <c r="BO4259">
        <v>0</v>
      </c>
      <c r="BP4259">
        <v>213</v>
      </c>
      <c r="BQ4259">
        <v>517</v>
      </c>
      <c r="BR4259">
        <v>0</v>
      </c>
      <c r="BS4259">
        <v>0</v>
      </c>
      <c r="BT4259">
        <v>0</v>
      </c>
      <c r="BU4259">
        <v>730</v>
      </c>
      <c r="BV4259">
        <v>0</v>
      </c>
      <c r="BW4259">
        <v>0</v>
      </c>
      <c r="BX4259">
        <v>100</v>
      </c>
      <c r="BY4259">
        <v>359</v>
      </c>
      <c r="BZ4259">
        <v>0</v>
      </c>
      <c r="CA4259">
        <v>0</v>
      </c>
      <c r="CB4259">
        <v>0</v>
      </c>
      <c r="CC4259">
        <v>459</v>
      </c>
      <c r="CD4259">
        <v>0</v>
      </c>
      <c r="CE4259">
        <v>0</v>
      </c>
      <c r="CF4259">
        <v>106</v>
      </c>
      <c r="CG4259">
        <v>567</v>
      </c>
      <c r="CH4259">
        <v>0</v>
      </c>
      <c r="CI4259">
        <v>0</v>
      </c>
      <c r="CJ4259">
        <v>0</v>
      </c>
      <c r="CK4259">
        <v>673</v>
      </c>
      <c r="CL4259">
        <v>0</v>
      </c>
      <c r="CM4259">
        <v>0</v>
      </c>
      <c r="CN4259">
        <v>61</v>
      </c>
      <c r="CO4259">
        <v>408</v>
      </c>
      <c r="CP4259">
        <v>0</v>
      </c>
      <c r="CQ4259">
        <v>0</v>
      </c>
      <c r="CR4259">
        <v>0</v>
      </c>
      <c r="CS4259">
        <v>469</v>
      </c>
      <c r="CT4259">
        <v>0</v>
      </c>
      <c r="CU4259">
        <v>0</v>
      </c>
      <c r="CV4259">
        <v>73</v>
      </c>
      <c r="CW4259">
        <v>293</v>
      </c>
      <c r="CX4259">
        <v>0</v>
      </c>
      <c r="CY4259">
        <v>0</v>
      </c>
      <c r="CZ4259">
        <v>0</v>
      </c>
      <c r="DA4259">
        <v>366</v>
      </c>
      <c r="DB4259">
        <v>0</v>
      </c>
      <c r="DC4259">
        <v>0</v>
      </c>
      <c r="DD4259">
        <v>63</v>
      </c>
      <c r="DE4259">
        <v>581</v>
      </c>
      <c r="DF4259">
        <v>0</v>
      </c>
      <c r="DG4259">
        <v>0</v>
      </c>
      <c r="DH4259">
        <v>0</v>
      </c>
      <c r="DI4259">
        <v>644</v>
      </c>
      <c r="DJ4259">
        <v>0</v>
      </c>
      <c r="DK4259">
        <v>0</v>
      </c>
      <c r="DL4259">
        <v>35</v>
      </c>
      <c r="DM4259">
        <v>279</v>
      </c>
      <c r="DN4259">
        <v>0</v>
      </c>
      <c r="DO4259">
        <v>0</v>
      </c>
      <c r="DP4259">
        <v>0</v>
      </c>
      <c r="DQ4259">
        <v>314</v>
      </c>
      <c r="DR4259">
        <v>0</v>
      </c>
      <c r="DS4259">
        <v>0</v>
      </c>
      <c r="DT4259">
        <v>807</v>
      </c>
      <c r="DU4259">
        <v>2.325E-2</v>
      </c>
      <c r="DV4259">
        <v>0</v>
      </c>
      <c r="DW4259">
        <v>0</v>
      </c>
      <c r="DX4259">
        <v>0</v>
      </c>
      <c r="DY4259" s="4">
        <v>46234</v>
      </c>
      <c r="DZ4259" s="3" t="s">
        <v>10756</v>
      </c>
      <c r="EA4259">
        <v>493</v>
      </c>
      <c r="EB4259">
        <v>0</v>
      </c>
      <c r="EC4259">
        <v>6006</v>
      </c>
      <c r="ED4259">
        <v>0</v>
      </c>
      <c r="EE4259">
        <v>493</v>
      </c>
      <c r="EF4259">
        <v>6006</v>
      </c>
      <c r="EG4259">
        <v>500.5</v>
      </c>
      <c r="EH4259">
        <v>0.99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446</v>
      </c>
      <c r="F4260" s="3" t="s">
        <v>1447</v>
      </c>
      <c r="G4260" s="3" t="s">
        <v>1448</v>
      </c>
      <c r="H4260" s="3" t="s">
        <v>1449</v>
      </c>
      <c r="I4260" s="3" t="s">
        <v>27</v>
      </c>
      <c r="J4260" s="3" t="s">
        <v>28</v>
      </c>
      <c r="K4260" s="3" t="s">
        <v>1450</v>
      </c>
      <c r="L4260" s="3" t="s">
        <v>1569</v>
      </c>
      <c r="M4260" s="3" t="s">
        <v>564</v>
      </c>
      <c r="N4260" s="3" t="s">
        <v>602</v>
      </c>
      <c r="O4260">
        <v>4</v>
      </c>
      <c r="P4260" s="3" t="s">
        <v>5382</v>
      </c>
      <c r="Q4260" s="3" t="s">
        <v>5382</v>
      </c>
      <c r="R4260" s="3" t="s">
        <v>5382</v>
      </c>
      <c r="S4260" s="3" t="s">
        <v>1502</v>
      </c>
      <c r="T4260" s="3" t="s">
        <v>3271</v>
      </c>
      <c r="U4260" s="3" t="s">
        <v>626</v>
      </c>
      <c r="V4260" s="3" t="s">
        <v>842</v>
      </c>
      <c r="W4260" s="3" t="s">
        <v>843</v>
      </c>
      <c r="X4260" s="3" t="s">
        <v>843</v>
      </c>
      <c r="Y4260" s="3" t="s">
        <v>649</v>
      </c>
      <c r="Z4260" s="3" t="s">
        <v>5955</v>
      </c>
      <c r="AA4260" s="3" t="s">
        <v>57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150</v>
      </c>
      <c r="BS4260">
        <v>0</v>
      </c>
      <c r="BT4260">
        <v>0</v>
      </c>
      <c r="BU4260">
        <v>150</v>
      </c>
      <c r="BV4260">
        <v>0</v>
      </c>
      <c r="BW4260">
        <v>0</v>
      </c>
      <c r="BX4260">
        <v>0</v>
      </c>
      <c r="BY4260">
        <v>0</v>
      </c>
      <c r="BZ4260">
        <v>150</v>
      </c>
      <c r="CA4260">
        <v>0</v>
      </c>
      <c r="CB4260">
        <v>0</v>
      </c>
      <c r="CC4260">
        <v>150</v>
      </c>
      <c r="CD4260">
        <v>0</v>
      </c>
      <c r="CE4260">
        <v>0</v>
      </c>
      <c r="CF4260">
        <v>0</v>
      </c>
      <c r="CG4260">
        <v>0</v>
      </c>
      <c r="CH4260">
        <v>50</v>
      </c>
      <c r="CI4260">
        <v>0</v>
      </c>
      <c r="CJ4260">
        <v>50</v>
      </c>
      <c r="CK4260">
        <v>100</v>
      </c>
      <c r="CL4260">
        <v>0</v>
      </c>
      <c r="CM4260">
        <v>0</v>
      </c>
      <c r="CN4260">
        <v>0</v>
      </c>
      <c r="CO4260">
        <v>0</v>
      </c>
      <c r="CP4260">
        <v>401</v>
      </c>
      <c r="CQ4260">
        <v>0</v>
      </c>
      <c r="CR4260">
        <v>50</v>
      </c>
      <c r="CS4260">
        <v>451</v>
      </c>
      <c r="CT4260">
        <v>0</v>
      </c>
      <c r="CU4260">
        <v>0</v>
      </c>
      <c r="CV4260">
        <v>0</v>
      </c>
      <c r="CW4260">
        <v>0</v>
      </c>
      <c r="CX4260">
        <v>50</v>
      </c>
      <c r="CY4260">
        <v>0</v>
      </c>
      <c r="CZ4260">
        <v>0</v>
      </c>
      <c r="DA4260">
        <v>50</v>
      </c>
      <c r="DB4260">
        <v>0</v>
      </c>
      <c r="DC4260">
        <v>0</v>
      </c>
      <c r="DD4260">
        <v>0</v>
      </c>
      <c r="DE4260">
        <v>0</v>
      </c>
      <c r="DF4260">
        <v>300</v>
      </c>
      <c r="DG4260">
        <v>0</v>
      </c>
      <c r="DH4260">
        <v>100</v>
      </c>
      <c r="DI4260">
        <v>400</v>
      </c>
      <c r="DJ4260">
        <v>0</v>
      </c>
      <c r="DK4260">
        <v>0</v>
      </c>
      <c r="DL4260">
        <v>0</v>
      </c>
      <c r="DM4260">
        <v>0</v>
      </c>
      <c r="DN4260">
        <v>150</v>
      </c>
      <c r="DO4260">
        <v>0</v>
      </c>
      <c r="DP4260">
        <v>0</v>
      </c>
      <c r="DQ4260">
        <v>150</v>
      </c>
      <c r="DR4260">
        <v>0</v>
      </c>
      <c r="DS4260">
        <v>0</v>
      </c>
      <c r="DT4260">
        <v>199</v>
      </c>
      <c r="DU4260">
        <v>7.1</v>
      </c>
      <c r="DV4260">
        <v>0</v>
      </c>
      <c r="DW4260">
        <v>0</v>
      </c>
      <c r="DX4260">
        <v>0</v>
      </c>
      <c r="DY4260" s="4">
        <v>46265</v>
      </c>
      <c r="DZ4260" s="3" t="s">
        <v>10756</v>
      </c>
      <c r="EA4260">
        <v>49</v>
      </c>
      <c r="EB4260">
        <v>0</v>
      </c>
      <c r="EC4260">
        <v>1451</v>
      </c>
      <c r="ED4260">
        <v>0</v>
      </c>
      <c r="EE4260">
        <v>49</v>
      </c>
      <c r="EF4260">
        <v>1451</v>
      </c>
      <c r="EG4260">
        <v>207.28571400000001</v>
      </c>
      <c r="EH4260">
        <v>0.24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446</v>
      </c>
      <c r="F4261" s="3" t="s">
        <v>1447</v>
      </c>
      <c r="G4261" s="3" t="s">
        <v>1448</v>
      </c>
      <c r="H4261" s="3" t="s">
        <v>1449</v>
      </c>
      <c r="I4261" s="3" t="s">
        <v>296</v>
      </c>
      <c r="J4261" s="3" t="s">
        <v>297</v>
      </c>
      <c r="K4261" s="3" t="s">
        <v>1585</v>
      </c>
      <c r="L4261" s="3" t="s">
        <v>1586</v>
      </c>
      <c r="M4261" s="3" t="s">
        <v>564</v>
      </c>
      <c r="N4261" s="3" t="s">
        <v>602</v>
      </c>
      <c r="O4261">
        <v>5</v>
      </c>
      <c r="P4261" s="3" t="s">
        <v>5382</v>
      </c>
      <c r="Q4261" s="3" t="s">
        <v>5382</v>
      </c>
      <c r="R4261" s="3" t="s">
        <v>5382</v>
      </c>
      <c r="S4261" s="3" t="s">
        <v>1317</v>
      </c>
      <c r="T4261" s="3" t="s">
        <v>2809</v>
      </c>
      <c r="U4261" s="3" t="s">
        <v>626</v>
      </c>
      <c r="V4261" s="3" t="s">
        <v>842</v>
      </c>
      <c r="W4261" s="3" t="s">
        <v>843</v>
      </c>
      <c r="X4261" s="3" t="s">
        <v>843</v>
      </c>
      <c r="Y4261" s="3" t="s">
        <v>570</v>
      </c>
      <c r="Z4261" s="3" t="s">
        <v>582</v>
      </c>
      <c r="AA4261" s="3" t="s">
        <v>571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3</v>
      </c>
      <c r="AS4261">
        <v>0</v>
      </c>
      <c r="AT4261">
        <v>0</v>
      </c>
      <c r="AU4261">
        <v>0</v>
      </c>
      <c r="AV4261">
        <v>0</v>
      </c>
      <c r="AW4261">
        <v>3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2</v>
      </c>
      <c r="BR4261">
        <v>0</v>
      </c>
      <c r="BS4261">
        <v>0</v>
      </c>
      <c r="BT4261">
        <v>0</v>
      </c>
      <c r="BU4261">
        <v>2</v>
      </c>
      <c r="BV4261">
        <v>0</v>
      </c>
      <c r="BW4261">
        <v>0</v>
      </c>
      <c r="BX4261">
        <v>0</v>
      </c>
      <c r="BY4261">
        <v>1</v>
      </c>
      <c r="BZ4261">
        <v>0</v>
      </c>
      <c r="CA4261">
        <v>0</v>
      </c>
      <c r="CB4261">
        <v>0</v>
      </c>
      <c r="CC4261">
        <v>1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2</v>
      </c>
      <c r="CW4261">
        <v>3</v>
      </c>
      <c r="CX4261">
        <v>0</v>
      </c>
      <c r="CY4261">
        <v>0</v>
      </c>
      <c r="CZ4261">
        <v>0</v>
      </c>
      <c r="DA4261">
        <v>5</v>
      </c>
      <c r="DB4261">
        <v>0</v>
      </c>
      <c r="DC4261">
        <v>0</v>
      </c>
      <c r="DD4261">
        <v>1</v>
      </c>
      <c r="DE4261">
        <v>1</v>
      </c>
      <c r="DF4261">
        <v>0</v>
      </c>
      <c r="DG4261">
        <v>0</v>
      </c>
      <c r="DH4261">
        <v>0</v>
      </c>
      <c r="DI4261">
        <v>2</v>
      </c>
      <c r="DJ4261">
        <v>0</v>
      </c>
      <c r="DK4261">
        <v>0</v>
      </c>
      <c r="DL4261">
        <v>0</v>
      </c>
      <c r="DM4261">
        <v>1</v>
      </c>
      <c r="DN4261">
        <v>0</v>
      </c>
      <c r="DO4261">
        <v>0</v>
      </c>
      <c r="DP4261">
        <v>0</v>
      </c>
      <c r="DQ4261">
        <v>1</v>
      </c>
      <c r="DR4261">
        <v>0</v>
      </c>
      <c r="DS4261">
        <v>0</v>
      </c>
      <c r="DT4261">
        <v>5</v>
      </c>
      <c r="DU4261">
        <v>1.075</v>
      </c>
      <c r="DV4261">
        <v>0</v>
      </c>
      <c r="DW4261">
        <v>0</v>
      </c>
      <c r="DX4261">
        <v>0</v>
      </c>
      <c r="DY4261" s="4">
        <v>47330</v>
      </c>
      <c r="DZ4261" s="3" t="s">
        <v>10756</v>
      </c>
      <c r="EA4261">
        <v>4</v>
      </c>
      <c r="EB4261">
        <v>0</v>
      </c>
      <c r="EC4261">
        <v>14</v>
      </c>
      <c r="ED4261">
        <v>0</v>
      </c>
      <c r="EE4261">
        <v>4</v>
      </c>
      <c r="EF4261">
        <v>14</v>
      </c>
      <c r="EG4261">
        <v>2.3333330000000001</v>
      </c>
      <c r="EH4261">
        <v>1.71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446</v>
      </c>
      <c r="F4262" s="3" t="s">
        <v>1447</v>
      </c>
      <c r="G4262" s="3" t="s">
        <v>1448</v>
      </c>
      <c r="H4262" s="3" t="s">
        <v>1449</v>
      </c>
      <c r="I4262" s="3" t="s">
        <v>512</v>
      </c>
      <c r="J4262" s="3" t="s">
        <v>513</v>
      </c>
      <c r="K4262" s="3" t="s">
        <v>1585</v>
      </c>
      <c r="L4262" s="3" t="s">
        <v>1586</v>
      </c>
      <c r="M4262" s="3" t="s">
        <v>564</v>
      </c>
      <c r="N4262" s="3" t="s">
        <v>602</v>
      </c>
      <c r="O4262">
        <v>5</v>
      </c>
      <c r="P4262" s="3" t="s">
        <v>5382</v>
      </c>
      <c r="Q4262" s="3" t="s">
        <v>5382</v>
      </c>
      <c r="R4262" s="3" t="s">
        <v>5382</v>
      </c>
      <c r="S4262" s="3" t="s">
        <v>1317</v>
      </c>
      <c r="T4262" s="3" t="s">
        <v>2809</v>
      </c>
      <c r="U4262" s="3" t="s">
        <v>626</v>
      </c>
      <c r="V4262" s="3" t="s">
        <v>842</v>
      </c>
      <c r="W4262" s="3" t="s">
        <v>843</v>
      </c>
      <c r="X4262" s="3" t="s">
        <v>843</v>
      </c>
      <c r="Y4262" s="3" t="s">
        <v>570</v>
      </c>
      <c r="Z4262" s="3" t="s">
        <v>582</v>
      </c>
      <c r="AA4262" s="3" t="s">
        <v>571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2</v>
      </c>
      <c r="AT4262">
        <v>0</v>
      </c>
      <c r="AU4262">
        <v>0</v>
      </c>
      <c r="AV4262">
        <v>0</v>
      </c>
      <c r="AW4262">
        <v>2</v>
      </c>
      <c r="AX4262">
        <v>0</v>
      </c>
      <c r="AY4262">
        <v>0</v>
      </c>
      <c r="AZ4262">
        <v>2</v>
      </c>
      <c r="BA4262">
        <v>1</v>
      </c>
      <c r="BB4262">
        <v>0</v>
      </c>
      <c r="BC4262">
        <v>0</v>
      </c>
      <c r="BD4262">
        <v>0</v>
      </c>
      <c r="BE4262">
        <v>3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4</v>
      </c>
      <c r="BR4262">
        <v>0</v>
      </c>
      <c r="BS4262">
        <v>0</v>
      </c>
      <c r="BT4262">
        <v>0</v>
      </c>
      <c r="BU4262">
        <v>4</v>
      </c>
      <c r="BV4262">
        <v>0</v>
      </c>
      <c r="BW4262">
        <v>0</v>
      </c>
      <c r="BX4262">
        <v>1</v>
      </c>
      <c r="BY4262">
        <v>2</v>
      </c>
      <c r="BZ4262">
        <v>0</v>
      </c>
      <c r="CA4262">
        <v>0</v>
      </c>
      <c r="CB4262">
        <v>0</v>
      </c>
      <c r="CC4262">
        <v>3</v>
      </c>
      <c r="CD4262">
        <v>0</v>
      </c>
      <c r="CE4262">
        <v>0</v>
      </c>
      <c r="CF4262">
        <v>0</v>
      </c>
      <c r="CG4262">
        <v>1</v>
      </c>
      <c r="CH4262">
        <v>0</v>
      </c>
      <c r="CI4262">
        <v>0</v>
      </c>
      <c r="CJ4262">
        <v>0</v>
      </c>
      <c r="CK4262">
        <v>1</v>
      </c>
      <c r="CL4262">
        <v>0</v>
      </c>
      <c r="CM4262">
        <v>0</v>
      </c>
      <c r="CN4262">
        <v>2</v>
      </c>
      <c r="CO4262">
        <v>5</v>
      </c>
      <c r="CP4262">
        <v>0</v>
      </c>
      <c r="CQ4262">
        <v>0</v>
      </c>
      <c r="CR4262">
        <v>0</v>
      </c>
      <c r="CS4262">
        <v>7</v>
      </c>
      <c r="CT4262">
        <v>0</v>
      </c>
      <c r="CU4262">
        <v>0</v>
      </c>
      <c r="CV4262">
        <v>1</v>
      </c>
      <c r="CW4262">
        <v>2</v>
      </c>
      <c r="CX4262">
        <v>0</v>
      </c>
      <c r="CY4262">
        <v>0</v>
      </c>
      <c r="CZ4262">
        <v>0</v>
      </c>
      <c r="DA4262">
        <v>3</v>
      </c>
      <c r="DB4262">
        <v>0</v>
      </c>
      <c r="DC4262">
        <v>0</v>
      </c>
      <c r="DD4262">
        <v>1</v>
      </c>
      <c r="DE4262">
        <v>3</v>
      </c>
      <c r="DF4262">
        <v>0</v>
      </c>
      <c r="DG4262">
        <v>0</v>
      </c>
      <c r="DH4262">
        <v>0</v>
      </c>
      <c r="DI4262">
        <v>4</v>
      </c>
      <c r="DJ4262">
        <v>0</v>
      </c>
      <c r="DK4262">
        <v>0</v>
      </c>
      <c r="DL4262">
        <v>1</v>
      </c>
      <c r="DM4262">
        <v>4</v>
      </c>
      <c r="DN4262">
        <v>0</v>
      </c>
      <c r="DO4262">
        <v>0</v>
      </c>
      <c r="DP4262">
        <v>0</v>
      </c>
      <c r="DQ4262">
        <v>5</v>
      </c>
      <c r="DR4262">
        <v>0</v>
      </c>
      <c r="DS4262">
        <v>0</v>
      </c>
      <c r="DT4262">
        <v>10</v>
      </c>
      <c r="DU4262">
        <v>1.0249999999999999</v>
      </c>
      <c r="DV4262">
        <v>0</v>
      </c>
      <c r="DW4262">
        <v>0</v>
      </c>
      <c r="DX4262">
        <v>0</v>
      </c>
      <c r="DY4262" s="4">
        <v>47330</v>
      </c>
      <c r="DZ4262" s="3" t="s">
        <v>10756</v>
      </c>
      <c r="EA4262">
        <v>5</v>
      </c>
      <c r="EB4262">
        <v>0</v>
      </c>
      <c r="EC4262">
        <v>32</v>
      </c>
      <c r="ED4262">
        <v>0</v>
      </c>
      <c r="EE4262">
        <v>5</v>
      </c>
      <c r="EF4262">
        <v>32</v>
      </c>
      <c r="EG4262">
        <v>3.5555560000000002</v>
      </c>
      <c r="EH4262">
        <v>1.4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726</v>
      </c>
      <c r="F4263" s="3" t="s">
        <v>1727</v>
      </c>
      <c r="G4263" s="3" t="s">
        <v>1728</v>
      </c>
      <c r="H4263" s="3" t="s">
        <v>1729</v>
      </c>
      <c r="I4263" s="3" t="s">
        <v>304</v>
      </c>
      <c r="J4263" s="3" t="s">
        <v>305</v>
      </c>
      <c r="K4263" s="3" t="s">
        <v>1585</v>
      </c>
      <c r="L4263" s="3" t="s">
        <v>1586</v>
      </c>
      <c r="M4263" s="3" t="s">
        <v>564</v>
      </c>
      <c r="N4263" s="3" t="s">
        <v>602</v>
      </c>
      <c r="O4263">
        <v>2</v>
      </c>
      <c r="P4263" s="3" t="s">
        <v>5382</v>
      </c>
      <c r="Q4263" s="3" t="s">
        <v>5382</v>
      </c>
      <c r="R4263" s="3" t="s">
        <v>5382</v>
      </c>
      <c r="S4263" s="3" t="s">
        <v>8890</v>
      </c>
      <c r="T4263" s="3" t="s">
        <v>8891</v>
      </c>
      <c r="U4263" s="3" t="s">
        <v>576</v>
      </c>
      <c r="V4263" s="3" t="s">
        <v>567</v>
      </c>
      <c r="W4263" s="3" t="s">
        <v>8033</v>
      </c>
      <c r="X4263" s="3" t="s">
        <v>8034</v>
      </c>
      <c r="Y4263" s="3" t="s">
        <v>570</v>
      </c>
      <c r="Z4263" s="3" t="s">
        <v>5956</v>
      </c>
      <c r="AA4263" s="3" t="s">
        <v>571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2</v>
      </c>
      <c r="CY4263">
        <v>0</v>
      </c>
      <c r="CZ4263">
        <v>0</v>
      </c>
      <c r="DA4263">
        <v>2</v>
      </c>
      <c r="DB4263">
        <v>0</v>
      </c>
      <c r="DC4263">
        <v>0</v>
      </c>
      <c r="DD4263">
        <v>0</v>
      </c>
      <c r="DE4263">
        <v>0</v>
      </c>
      <c r="DF4263">
        <v>1</v>
      </c>
      <c r="DG4263">
        <v>0</v>
      </c>
      <c r="DH4263">
        <v>0</v>
      </c>
      <c r="DI4263">
        <v>1</v>
      </c>
      <c r="DJ4263">
        <v>0</v>
      </c>
      <c r="DK4263">
        <v>0</v>
      </c>
      <c r="DL4263">
        <v>0</v>
      </c>
      <c r="DM4263">
        <v>0</v>
      </c>
      <c r="DN4263">
        <v>1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2</v>
      </c>
      <c r="DU4263">
        <v>52.725270999999999</v>
      </c>
      <c r="DV4263">
        <v>0</v>
      </c>
      <c r="DW4263">
        <v>0</v>
      </c>
      <c r="DX4263">
        <v>0</v>
      </c>
      <c r="DY4263" s="4">
        <v>46356</v>
      </c>
      <c r="DZ4263" s="3" t="s">
        <v>10756</v>
      </c>
      <c r="EA4263">
        <v>1</v>
      </c>
      <c r="EB4263">
        <v>0</v>
      </c>
      <c r="EC4263">
        <v>4</v>
      </c>
      <c r="ED4263">
        <v>0</v>
      </c>
      <c r="EE4263">
        <v>1</v>
      </c>
      <c r="EF4263">
        <v>4</v>
      </c>
      <c r="EG4263">
        <v>1.3333330000000001</v>
      </c>
      <c r="EH4263">
        <v>0.75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595</v>
      </c>
      <c r="F4264" s="3" t="s">
        <v>596</v>
      </c>
      <c r="G4264" s="3" t="s">
        <v>1224</v>
      </c>
      <c r="H4264" s="3" t="s">
        <v>187</v>
      </c>
      <c r="I4264" s="3" t="s">
        <v>186</v>
      </c>
      <c r="J4264" s="3" t="s">
        <v>187</v>
      </c>
      <c r="K4264" s="3" t="s">
        <v>599</v>
      </c>
      <c r="L4264" s="3" t="s">
        <v>600</v>
      </c>
      <c r="M4264" s="3" t="s">
        <v>564</v>
      </c>
      <c r="N4264" s="3" t="s">
        <v>601</v>
      </c>
      <c r="O4264">
        <v>5</v>
      </c>
      <c r="P4264" s="3" t="s">
        <v>5382</v>
      </c>
      <c r="Q4264" s="3" t="s">
        <v>5382</v>
      </c>
      <c r="R4264" s="3" t="s">
        <v>5382</v>
      </c>
      <c r="S4264" s="3" t="s">
        <v>1284</v>
      </c>
      <c r="T4264" s="3" t="s">
        <v>3679</v>
      </c>
      <c r="U4264" s="3" t="s">
        <v>626</v>
      </c>
      <c r="V4264" s="3" t="s">
        <v>842</v>
      </c>
      <c r="W4264" s="3" t="s">
        <v>843</v>
      </c>
      <c r="X4264" s="3" t="s">
        <v>843</v>
      </c>
      <c r="Y4264" s="3" t="s">
        <v>570</v>
      </c>
      <c r="Z4264" s="3" t="s">
        <v>582</v>
      </c>
      <c r="AA4264" s="3" t="s">
        <v>571</v>
      </c>
      <c r="AB4264">
        <v>0</v>
      </c>
      <c r="AC4264">
        <v>15</v>
      </c>
      <c r="AD4264">
        <v>0</v>
      </c>
      <c r="AE4264">
        <v>0</v>
      </c>
      <c r="AF4264">
        <v>0</v>
      </c>
      <c r="AG4264">
        <v>15</v>
      </c>
      <c r="AH4264">
        <v>0</v>
      </c>
      <c r="AI4264">
        <v>0</v>
      </c>
      <c r="AJ4264">
        <v>0</v>
      </c>
      <c r="AK4264">
        <v>10</v>
      </c>
      <c r="AL4264">
        <v>0</v>
      </c>
      <c r="AM4264">
        <v>0</v>
      </c>
      <c r="AN4264">
        <v>0</v>
      </c>
      <c r="AO4264">
        <v>10</v>
      </c>
      <c r="AP4264">
        <v>0</v>
      </c>
      <c r="AQ4264">
        <v>0</v>
      </c>
      <c r="AR4264">
        <v>4</v>
      </c>
      <c r="AS4264">
        <v>1</v>
      </c>
      <c r="AT4264">
        <v>0</v>
      </c>
      <c r="AU4264">
        <v>0</v>
      </c>
      <c r="AV4264">
        <v>0</v>
      </c>
      <c r="AW4264">
        <v>5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5</v>
      </c>
      <c r="BR4264">
        <v>0</v>
      </c>
      <c r="BS4264">
        <v>0</v>
      </c>
      <c r="BT4264">
        <v>0</v>
      </c>
      <c r="BU4264">
        <v>5</v>
      </c>
      <c r="BV4264">
        <v>0</v>
      </c>
      <c r="BW4264">
        <v>0</v>
      </c>
      <c r="BX4264">
        <v>0</v>
      </c>
      <c r="BY4264">
        <v>5</v>
      </c>
      <c r="BZ4264">
        <v>0</v>
      </c>
      <c r="CA4264">
        <v>0</v>
      </c>
      <c r="CB4264">
        <v>0</v>
      </c>
      <c r="CC4264">
        <v>5</v>
      </c>
      <c r="CD4264">
        <v>0</v>
      </c>
      <c r="CE4264">
        <v>0</v>
      </c>
      <c r="CF4264">
        <v>0</v>
      </c>
      <c r="CG4264">
        <v>6</v>
      </c>
      <c r="CH4264">
        <v>0</v>
      </c>
      <c r="CI4264">
        <v>0</v>
      </c>
      <c r="CJ4264">
        <v>0</v>
      </c>
      <c r="CK4264">
        <v>6</v>
      </c>
      <c r="CL4264">
        <v>0</v>
      </c>
      <c r="CM4264">
        <v>0</v>
      </c>
      <c r="CN4264">
        <v>0</v>
      </c>
      <c r="CO4264">
        <v>2</v>
      </c>
      <c r="CP4264">
        <v>0</v>
      </c>
      <c r="CQ4264">
        <v>0</v>
      </c>
      <c r="CR4264">
        <v>0</v>
      </c>
      <c r="CS4264">
        <v>2</v>
      </c>
      <c r="CT4264">
        <v>0</v>
      </c>
      <c r="CU4264">
        <v>0</v>
      </c>
      <c r="CV4264">
        <v>0</v>
      </c>
      <c r="CW4264">
        <v>6</v>
      </c>
      <c r="CX4264">
        <v>0</v>
      </c>
      <c r="CY4264">
        <v>0</v>
      </c>
      <c r="CZ4264">
        <v>0</v>
      </c>
      <c r="DA4264">
        <v>6</v>
      </c>
      <c r="DB4264">
        <v>0</v>
      </c>
      <c r="DC4264">
        <v>0</v>
      </c>
      <c r="DD4264">
        <v>0</v>
      </c>
      <c r="DE4264">
        <v>9</v>
      </c>
      <c r="DF4264">
        <v>0</v>
      </c>
      <c r="DG4264">
        <v>0</v>
      </c>
      <c r="DH4264">
        <v>0</v>
      </c>
      <c r="DI4264">
        <v>9</v>
      </c>
      <c r="DJ4264">
        <v>0</v>
      </c>
      <c r="DK4264">
        <v>0</v>
      </c>
      <c r="DL4264">
        <v>0</v>
      </c>
      <c r="DM4264">
        <v>5</v>
      </c>
      <c r="DN4264">
        <v>0</v>
      </c>
      <c r="DO4264">
        <v>0</v>
      </c>
      <c r="DP4264">
        <v>0</v>
      </c>
      <c r="DQ4264">
        <v>5</v>
      </c>
      <c r="DR4264">
        <v>0</v>
      </c>
      <c r="DS4264">
        <v>0</v>
      </c>
      <c r="DT4264">
        <v>10</v>
      </c>
      <c r="DU4264">
        <v>2.7625000000000002</v>
      </c>
      <c r="DV4264">
        <v>0</v>
      </c>
      <c r="DW4264">
        <v>0</v>
      </c>
      <c r="DX4264">
        <v>0</v>
      </c>
      <c r="DY4264" s="4">
        <v>46964</v>
      </c>
      <c r="DZ4264" s="3" t="s">
        <v>10756</v>
      </c>
      <c r="EA4264">
        <v>5</v>
      </c>
      <c r="EB4264">
        <v>0</v>
      </c>
      <c r="EC4264">
        <v>68</v>
      </c>
      <c r="ED4264">
        <v>0</v>
      </c>
      <c r="EE4264">
        <v>5</v>
      </c>
      <c r="EF4264">
        <v>68</v>
      </c>
      <c r="EG4264">
        <v>6.8</v>
      </c>
      <c r="EH4264">
        <v>0.74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446</v>
      </c>
      <c r="F4265" s="3" t="s">
        <v>1447</v>
      </c>
      <c r="G4265" s="3" t="s">
        <v>1448</v>
      </c>
      <c r="H4265" s="3" t="s">
        <v>1449</v>
      </c>
      <c r="I4265" s="3" t="s">
        <v>15</v>
      </c>
      <c r="J4265" s="3" t="s">
        <v>16</v>
      </c>
      <c r="K4265" s="3" t="s">
        <v>1450</v>
      </c>
      <c r="L4265" s="3" t="s">
        <v>1451</v>
      </c>
      <c r="M4265" s="3" t="s">
        <v>564</v>
      </c>
      <c r="N4265" s="3" t="s">
        <v>602</v>
      </c>
      <c r="O4265">
        <v>4</v>
      </c>
      <c r="P4265" s="3" t="s">
        <v>5382</v>
      </c>
      <c r="Q4265" s="3" t="s">
        <v>5382</v>
      </c>
      <c r="R4265" s="3" t="s">
        <v>5382</v>
      </c>
      <c r="S4265" s="3" t="s">
        <v>7523</v>
      </c>
      <c r="T4265" s="3" t="s">
        <v>7524</v>
      </c>
      <c r="U4265" s="3" t="s">
        <v>626</v>
      </c>
      <c r="V4265" s="3" t="s">
        <v>842</v>
      </c>
      <c r="W4265" s="3" t="s">
        <v>948</v>
      </c>
      <c r="X4265" s="3" t="s">
        <v>949</v>
      </c>
      <c r="Y4265" s="3" t="s">
        <v>649</v>
      </c>
      <c r="Z4265" s="3" t="s">
        <v>582</v>
      </c>
      <c r="AA4265" s="3" t="s">
        <v>571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6</v>
      </c>
      <c r="BE4265">
        <v>6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6</v>
      </c>
      <c r="DU4265">
        <v>1</v>
      </c>
      <c r="DV4265">
        <v>0</v>
      </c>
      <c r="DW4265">
        <v>0</v>
      </c>
      <c r="DX4265">
        <v>0</v>
      </c>
      <c r="DY4265" s="4">
        <v>46234</v>
      </c>
      <c r="DZ4265" s="3" t="s">
        <v>10756</v>
      </c>
      <c r="EA4265">
        <v>6</v>
      </c>
      <c r="EB4265">
        <v>0</v>
      </c>
      <c r="EC4265">
        <v>6</v>
      </c>
      <c r="ED4265">
        <v>0</v>
      </c>
      <c r="EE4265">
        <v>6</v>
      </c>
      <c r="EF4265">
        <v>6</v>
      </c>
      <c r="EG4265">
        <v>6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446</v>
      </c>
      <c r="F4266" s="3" t="s">
        <v>1447</v>
      </c>
      <c r="G4266" s="3" t="s">
        <v>1448</v>
      </c>
      <c r="H4266" s="3" t="s">
        <v>1449</v>
      </c>
      <c r="I4266" s="3" t="s">
        <v>80</v>
      </c>
      <c r="J4266" s="3" t="s">
        <v>81</v>
      </c>
      <c r="K4266" s="3" t="s">
        <v>1450</v>
      </c>
      <c r="L4266" s="3" t="s">
        <v>1451</v>
      </c>
      <c r="M4266" s="3" t="s">
        <v>564</v>
      </c>
      <c r="N4266" s="3" t="s">
        <v>602</v>
      </c>
      <c r="O4266">
        <v>5</v>
      </c>
      <c r="P4266" s="3" t="s">
        <v>5382</v>
      </c>
      <c r="Q4266" s="3" t="s">
        <v>5382</v>
      </c>
      <c r="R4266" s="3" t="s">
        <v>5382</v>
      </c>
      <c r="S4266" s="3" t="s">
        <v>779</v>
      </c>
      <c r="T4266" s="3" t="s">
        <v>2680</v>
      </c>
      <c r="U4266" s="3" t="s">
        <v>579</v>
      </c>
      <c r="V4266" s="3" t="s">
        <v>567</v>
      </c>
      <c r="W4266" s="3" t="s">
        <v>567</v>
      </c>
      <c r="X4266" s="3" t="s">
        <v>8032</v>
      </c>
      <c r="Y4266" s="3" t="s">
        <v>570</v>
      </c>
      <c r="Z4266" s="3" t="s">
        <v>5956</v>
      </c>
      <c r="AA4266" s="3" t="s">
        <v>571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18</v>
      </c>
      <c r="CQ4266">
        <v>0</v>
      </c>
      <c r="CR4266">
        <v>0</v>
      </c>
      <c r="CS4266">
        <v>18</v>
      </c>
      <c r="CT4266">
        <v>0</v>
      </c>
      <c r="CU4266">
        <v>0</v>
      </c>
      <c r="CV4266">
        <v>0</v>
      </c>
      <c r="CW4266">
        <v>0</v>
      </c>
      <c r="CX4266">
        <v>16</v>
      </c>
      <c r="CY4266">
        <v>0</v>
      </c>
      <c r="CZ4266">
        <v>0</v>
      </c>
      <c r="DA4266">
        <v>16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18.5</v>
      </c>
      <c r="DV4266">
        <v>5</v>
      </c>
      <c r="DW4266">
        <v>0</v>
      </c>
      <c r="DX4266">
        <v>0</v>
      </c>
      <c r="DY4266" s="4">
        <v>46721</v>
      </c>
      <c r="DZ4266" s="3" t="s">
        <v>10756</v>
      </c>
      <c r="EA4266">
        <v>5</v>
      </c>
      <c r="EB4266">
        <v>0</v>
      </c>
      <c r="EC4266">
        <v>34</v>
      </c>
      <c r="ED4266">
        <v>0</v>
      </c>
      <c r="EE4266">
        <v>5</v>
      </c>
      <c r="EF4266">
        <v>34</v>
      </c>
      <c r="EG4266">
        <v>17</v>
      </c>
      <c r="EH4266">
        <v>0.28999999999999998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446</v>
      </c>
      <c r="F4267" s="3" t="s">
        <v>1447</v>
      </c>
      <c r="G4267" s="3" t="s">
        <v>1448</v>
      </c>
      <c r="H4267" s="3" t="s">
        <v>1449</v>
      </c>
      <c r="I4267" s="3" t="s">
        <v>298</v>
      </c>
      <c r="J4267" s="3" t="s">
        <v>299</v>
      </c>
      <c r="K4267" s="3" t="s">
        <v>1585</v>
      </c>
      <c r="L4267" s="3" t="s">
        <v>1586</v>
      </c>
      <c r="M4267" s="3" t="s">
        <v>564</v>
      </c>
      <c r="N4267" s="3" t="s">
        <v>602</v>
      </c>
      <c r="O4267">
        <v>3</v>
      </c>
      <c r="P4267" s="3" t="s">
        <v>5382</v>
      </c>
      <c r="Q4267" s="3" t="s">
        <v>5382</v>
      </c>
      <c r="R4267" s="3" t="s">
        <v>5382</v>
      </c>
      <c r="S4267" s="3" t="s">
        <v>951</v>
      </c>
      <c r="T4267" s="3" t="s">
        <v>2851</v>
      </c>
      <c r="U4267" s="3" t="s">
        <v>576</v>
      </c>
      <c r="V4267" s="3" t="s">
        <v>567</v>
      </c>
      <c r="W4267" s="3" t="s">
        <v>8033</v>
      </c>
      <c r="X4267" s="3" t="s">
        <v>8034</v>
      </c>
      <c r="Y4267" s="3" t="s">
        <v>570</v>
      </c>
      <c r="Z4267" s="3" t="s">
        <v>5956</v>
      </c>
      <c r="AA4267" s="3" t="s">
        <v>57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1</v>
      </c>
      <c r="AM4267">
        <v>0</v>
      </c>
      <c r="AN4267">
        <v>0</v>
      </c>
      <c r="AO4267">
        <v>1</v>
      </c>
      <c r="AP4267">
        <v>0</v>
      </c>
      <c r="AQ4267">
        <v>0</v>
      </c>
      <c r="AR4267">
        <v>0</v>
      </c>
      <c r="AS4267">
        <v>0</v>
      </c>
      <c r="AT4267">
        <v>1</v>
      </c>
      <c r="AU4267">
        <v>0</v>
      </c>
      <c r="AV4267">
        <v>0</v>
      </c>
      <c r="AW4267">
        <v>1</v>
      </c>
      <c r="AX4267">
        <v>0</v>
      </c>
      <c r="AY4267">
        <v>0</v>
      </c>
      <c r="AZ4267">
        <v>0</v>
      </c>
      <c r="BA4267">
        <v>0</v>
      </c>
      <c r="BB4267">
        <v>1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>
        <v>2</v>
      </c>
      <c r="BK4267">
        <v>0</v>
      </c>
      <c r="BL4267">
        <v>0</v>
      </c>
      <c r="BM4267">
        <v>2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1</v>
      </c>
      <c r="CA4267">
        <v>0</v>
      </c>
      <c r="CB4267">
        <v>0</v>
      </c>
      <c r="CC4267">
        <v>1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1</v>
      </c>
      <c r="DG4267">
        <v>0</v>
      </c>
      <c r="DH4267">
        <v>0</v>
      </c>
      <c r="DI4267">
        <v>1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2</v>
      </c>
      <c r="DU4267">
        <v>6.0648099999999996</v>
      </c>
      <c r="DV4267">
        <v>0</v>
      </c>
      <c r="DW4267">
        <v>0</v>
      </c>
      <c r="DX4267">
        <v>0</v>
      </c>
      <c r="DY4267" s="4">
        <v>46356</v>
      </c>
      <c r="DZ4267" s="3" t="s">
        <v>10756</v>
      </c>
      <c r="EA4267">
        <v>2</v>
      </c>
      <c r="EB4267">
        <v>0</v>
      </c>
      <c r="EC4267">
        <v>7</v>
      </c>
      <c r="ED4267">
        <v>0</v>
      </c>
      <c r="EE4267">
        <v>2</v>
      </c>
      <c r="EF4267">
        <v>7</v>
      </c>
      <c r="EG4267">
        <v>1.1666669999999999</v>
      </c>
      <c r="EH4267">
        <v>1.7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726</v>
      </c>
      <c r="F4268" s="3" t="s">
        <v>1727</v>
      </c>
      <c r="G4268" s="3" t="s">
        <v>1728</v>
      </c>
      <c r="H4268" s="3" t="s">
        <v>1729</v>
      </c>
      <c r="I4268" s="3" t="s">
        <v>474</v>
      </c>
      <c r="J4268" s="3" t="s">
        <v>475</v>
      </c>
      <c r="K4268" s="3" t="s">
        <v>1585</v>
      </c>
      <c r="L4268" s="3" t="s">
        <v>1586</v>
      </c>
      <c r="M4268" s="3" t="s">
        <v>564</v>
      </c>
      <c r="N4268" s="3" t="s">
        <v>602</v>
      </c>
      <c r="O4268">
        <v>2</v>
      </c>
      <c r="P4268" s="3" t="s">
        <v>5382</v>
      </c>
      <c r="Q4268" s="3" t="s">
        <v>5382</v>
      </c>
      <c r="R4268" s="3" t="s">
        <v>5382</v>
      </c>
      <c r="S4268" s="3" t="s">
        <v>1486</v>
      </c>
      <c r="T4268" s="3" t="s">
        <v>4026</v>
      </c>
      <c r="U4268" s="3" t="s">
        <v>626</v>
      </c>
      <c r="V4268" s="3" t="s">
        <v>842</v>
      </c>
      <c r="W4268" s="3" t="s">
        <v>843</v>
      </c>
      <c r="X4268" s="3" t="s">
        <v>843</v>
      </c>
      <c r="Y4268" s="3" t="s">
        <v>649</v>
      </c>
      <c r="Z4268" s="3" t="s">
        <v>5955</v>
      </c>
      <c r="AA4268" s="3" t="s">
        <v>571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1</v>
      </c>
      <c r="BK4268">
        <v>0</v>
      </c>
      <c r="BL4268">
        <v>0</v>
      </c>
      <c r="BM4268">
        <v>1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1</v>
      </c>
      <c r="DU4268">
        <v>5.625</v>
      </c>
      <c r="DV4268">
        <v>0</v>
      </c>
      <c r="DW4268">
        <v>0</v>
      </c>
      <c r="DX4268">
        <v>0</v>
      </c>
      <c r="DY4268" s="4">
        <v>46630</v>
      </c>
      <c r="DZ4268" s="3" t="s">
        <v>10756</v>
      </c>
      <c r="EA4268">
        <v>1</v>
      </c>
      <c r="EB4268">
        <v>0</v>
      </c>
      <c r="EC4268">
        <v>1</v>
      </c>
      <c r="ED4268">
        <v>0</v>
      </c>
      <c r="EE4268">
        <v>1</v>
      </c>
      <c r="EF4268">
        <v>1</v>
      </c>
      <c r="EG4268">
        <v>1</v>
      </c>
      <c r="EH4268">
        <v>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446</v>
      </c>
      <c r="F4269" s="3" t="s">
        <v>1447</v>
      </c>
      <c r="G4269" s="3" t="s">
        <v>1448</v>
      </c>
      <c r="H4269" s="3" t="s">
        <v>1449</v>
      </c>
      <c r="I4269" s="3" t="s">
        <v>1797</v>
      </c>
      <c r="J4269" s="3" t="s">
        <v>484</v>
      </c>
      <c r="K4269" s="3" t="s">
        <v>1585</v>
      </c>
      <c r="L4269" s="3" t="s">
        <v>1586</v>
      </c>
      <c r="M4269" s="3" t="s">
        <v>564</v>
      </c>
      <c r="N4269" s="3" t="s">
        <v>602</v>
      </c>
      <c r="O4269">
        <v>1</v>
      </c>
      <c r="P4269" s="3" t="s">
        <v>5382</v>
      </c>
      <c r="Q4269" s="3" t="s">
        <v>5382</v>
      </c>
      <c r="R4269" s="3" t="s">
        <v>5382</v>
      </c>
      <c r="S4269" s="3" t="s">
        <v>1150</v>
      </c>
      <c r="T4269" s="3" t="s">
        <v>3151</v>
      </c>
      <c r="U4269" s="3" t="s">
        <v>566</v>
      </c>
      <c r="V4269" s="3" t="s">
        <v>567</v>
      </c>
      <c r="W4269" s="3" t="s">
        <v>567</v>
      </c>
      <c r="X4269" s="3" t="s">
        <v>8032</v>
      </c>
      <c r="Y4269" s="3" t="s">
        <v>570</v>
      </c>
      <c r="Z4269" s="3" t="s">
        <v>5955</v>
      </c>
      <c r="AA4269" s="3" t="s">
        <v>571</v>
      </c>
      <c r="AB4269">
        <v>0</v>
      </c>
      <c r="AC4269">
        <v>28</v>
      </c>
      <c r="AD4269">
        <v>0</v>
      </c>
      <c r="AE4269">
        <v>0</v>
      </c>
      <c r="AF4269">
        <v>0</v>
      </c>
      <c r="AG4269">
        <v>28</v>
      </c>
      <c r="AH4269">
        <v>0</v>
      </c>
      <c r="AI4269">
        <v>0</v>
      </c>
      <c r="AJ4269">
        <v>0</v>
      </c>
      <c r="AK4269">
        <v>42</v>
      </c>
      <c r="AL4269">
        <v>0</v>
      </c>
      <c r="AM4269">
        <v>0</v>
      </c>
      <c r="AN4269">
        <v>0</v>
      </c>
      <c r="AO4269">
        <v>42</v>
      </c>
      <c r="AP4269">
        <v>0</v>
      </c>
      <c r="AQ4269">
        <v>0</v>
      </c>
      <c r="AR4269">
        <v>0</v>
      </c>
      <c r="AS4269">
        <v>92</v>
      </c>
      <c r="AT4269">
        <v>0</v>
      </c>
      <c r="AU4269">
        <v>0</v>
      </c>
      <c r="AV4269">
        <v>0</v>
      </c>
      <c r="AW4269">
        <v>92</v>
      </c>
      <c r="AX4269">
        <v>0</v>
      </c>
      <c r="AY4269">
        <v>0</v>
      </c>
      <c r="AZ4269">
        <v>0</v>
      </c>
      <c r="BA4269">
        <v>36</v>
      </c>
      <c r="BB4269">
        <v>0</v>
      </c>
      <c r="BC4269">
        <v>0</v>
      </c>
      <c r="BD4269">
        <v>0</v>
      </c>
      <c r="BE4269">
        <v>36</v>
      </c>
      <c r="BF4269">
        <v>0</v>
      </c>
      <c r="BG4269">
        <v>0</v>
      </c>
      <c r="BH4269">
        <v>0</v>
      </c>
      <c r="BI4269">
        <v>45</v>
      </c>
      <c r="BJ4269">
        <v>0</v>
      </c>
      <c r="BK4269">
        <v>0</v>
      </c>
      <c r="BL4269">
        <v>0</v>
      </c>
      <c r="BM4269">
        <v>45</v>
      </c>
      <c r="BN4269">
        <v>0</v>
      </c>
      <c r="BO4269">
        <v>0</v>
      </c>
      <c r="BP4269">
        <v>15</v>
      </c>
      <c r="BQ4269">
        <v>110</v>
      </c>
      <c r="BR4269">
        <v>0</v>
      </c>
      <c r="BS4269">
        <v>0</v>
      </c>
      <c r="BT4269">
        <v>0</v>
      </c>
      <c r="BU4269">
        <v>125</v>
      </c>
      <c r="BV4269">
        <v>0</v>
      </c>
      <c r="BW4269">
        <v>0</v>
      </c>
      <c r="BX4269">
        <v>0</v>
      </c>
      <c r="BY4269">
        <v>35</v>
      </c>
      <c r="BZ4269">
        <v>0</v>
      </c>
      <c r="CA4269">
        <v>0</v>
      </c>
      <c r="CB4269">
        <v>0</v>
      </c>
      <c r="CC4269">
        <v>35</v>
      </c>
      <c r="CD4269">
        <v>0</v>
      </c>
      <c r="CE4269">
        <v>0</v>
      </c>
      <c r="CF4269">
        <v>0</v>
      </c>
      <c r="CG4269">
        <v>10</v>
      </c>
      <c r="CH4269">
        <v>0</v>
      </c>
      <c r="CI4269">
        <v>0</v>
      </c>
      <c r="CJ4269">
        <v>0</v>
      </c>
      <c r="CK4269">
        <v>10</v>
      </c>
      <c r="CL4269">
        <v>0</v>
      </c>
      <c r="CM4269">
        <v>0</v>
      </c>
      <c r="CN4269">
        <v>0</v>
      </c>
      <c r="CO4269">
        <v>10</v>
      </c>
      <c r="CP4269">
        <v>0</v>
      </c>
      <c r="CQ4269">
        <v>0</v>
      </c>
      <c r="CR4269">
        <v>0</v>
      </c>
      <c r="CS4269">
        <v>10</v>
      </c>
      <c r="CT4269">
        <v>0</v>
      </c>
      <c r="CU4269">
        <v>0</v>
      </c>
      <c r="CV4269">
        <v>0</v>
      </c>
      <c r="CW4269">
        <v>33</v>
      </c>
      <c r="CX4269">
        <v>0</v>
      </c>
      <c r="CY4269">
        <v>0</v>
      </c>
      <c r="CZ4269">
        <v>0</v>
      </c>
      <c r="DA4269">
        <v>33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15</v>
      </c>
      <c r="DM4269">
        <v>65</v>
      </c>
      <c r="DN4269">
        <v>0</v>
      </c>
      <c r="DO4269">
        <v>0</v>
      </c>
      <c r="DP4269">
        <v>0</v>
      </c>
      <c r="DQ4269">
        <v>80</v>
      </c>
      <c r="DR4269">
        <v>0</v>
      </c>
      <c r="DS4269">
        <v>0</v>
      </c>
      <c r="DT4269">
        <v>173</v>
      </c>
      <c r="DU4269">
        <v>0.3125</v>
      </c>
      <c r="DV4269">
        <v>0</v>
      </c>
      <c r="DW4269">
        <v>0</v>
      </c>
      <c r="DX4269">
        <v>0</v>
      </c>
      <c r="DY4269" s="4">
        <v>46599</v>
      </c>
      <c r="DZ4269" s="3" t="s">
        <v>10756</v>
      </c>
      <c r="EA4269">
        <v>93</v>
      </c>
      <c r="EB4269">
        <v>0</v>
      </c>
      <c r="EC4269">
        <v>536</v>
      </c>
      <c r="ED4269">
        <v>0</v>
      </c>
      <c r="EE4269">
        <v>93</v>
      </c>
      <c r="EF4269">
        <v>536</v>
      </c>
      <c r="EG4269">
        <v>48.727272999999997</v>
      </c>
      <c r="EH4269">
        <v>1.910000000000000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446</v>
      </c>
      <c r="F4270" s="3" t="s">
        <v>1447</v>
      </c>
      <c r="G4270" s="3" t="s">
        <v>1448</v>
      </c>
      <c r="H4270" s="3" t="s">
        <v>1449</v>
      </c>
      <c r="I4270" s="3" t="s">
        <v>140</v>
      </c>
      <c r="J4270" s="3" t="s">
        <v>141</v>
      </c>
      <c r="K4270" s="3" t="s">
        <v>1450</v>
      </c>
      <c r="L4270" s="3" t="s">
        <v>1451</v>
      </c>
      <c r="M4270" s="3" t="s">
        <v>564</v>
      </c>
      <c r="N4270" s="3" t="s">
        <v>602</v>
      </c>
      <c r="O4270">
        <v>4</v>
      </c>
      <c r="P4270" s="3" t="s">
        <v>5382</v>
      </c>
      <c r="Q4270" s="3" t="s">
        <v>5382</v>
      </c>
      <c r="R4270" s="3" t="s">
        <v>5382</v>
      </c>
      <c r="S4270" s="3" t="s">
        <v>1179</v>
      </c>
      <c r="T4270" s="3" t="s">
        <v>3876</v>
      </c>
      <c r="U4270" s="3" t="s">
        <v>626</v>
      </c>
      <c r="V4270" s="3" t="s">
        <v>842</v>
      </c>
      <c r="W4270" s="3" t="s">
        <v>843</v>
      </c>
      <c r="X4270" s="3" t="s">
        <v>843</v>
      </c>
      <c r="Y4270" s="3" t="s">
        <v>570</v>
      </c>
      <c r="Z4270" s="3" t="s">
        <v>582</v>
      </c>
      <c r="AA4270" s="3" t="s">
        <v>571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1</v>
      </c>
      <c r="BZ4270">
        <v>0</v>
      </c>
      <c r="CA4270">
        <v>0</v>
      </c>
      <c r="CB4270">
        <v>0</v>
      </c>
      <c r="CC4270">
        <v>1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1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1</v>
      </c>
      <c r="DU4270">
        <v>3.9750000000000001</v>
      </c>
      <c r="DV4270">
        <v>0</v>
      </c>
      <c r="DW4270">
        <v>0</v>
      </c>
      <c r="DX4270">
        <v>0</v>
      </c>
      <c r="DY4270" s="4">
        <v>46783</v>
      </c>
      <c r="DZ4270" s="3" t="s">
        <v>10756</v>
      </c>
      <c r="EA4270">
        <v>1</v>
      </c>
      <c r="EB4270">
        <v>0</v>
      </c>
      <c r="EC4270">
        <v>2</v>
      </c>
      <c r="ED4270">
        <v>0</v>
      </c>
      <c r="EE4270">
        <v>1</v>
      </c>
      <c r="EF4270">
        <v>2</v>
      </c>
      <c r="EG4270">
        <v>1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446</v>
      </c>
      <c r="F4271" s="3" t="s">
        <v>1447</v>
      </c>
      <c r="G4271" s="3" t="s">
        <v>1448</v>
      </c>
      <c r="H4271" s="3" t="s">
        <v>1449</v>
      </c>
      <c r="I4271" s="3" t="s">
        <v>267</v>
      </c>
      <c r="J4271" s="3" t="s">
        <v>268</v>
      </c>
      <c r="K4271" s="3" t="s">
        <v>1585</v>
      </c>
      <c r="L4271" s="3" t="s">
        <v>1586</v>
      </c>
      <c r="M4271" s="3" t="s">
        <v>564</v>
      </c>
      <c r="N4271" s="3" t="s">
        <v>602</v>
      </c>
      <c r="O4271">
        <v>5</v>
      </c>
      <c r="P4271" s="3" t="s">
        <v>5382</v>
      </c>
      <c r="Q4271" s="3" t="s">
        <v>5382</v>
      </c>
      <c r="R4271" s="3" t="s">
        <v>5382</v>
      </c>
      <c r="S4271" s="3" t="s">
        <v>5552</v>
      </c>
      <c r="T4271" s="3" t="s">
        <v>8143</v>
      </c>
      <c r="U4271" s="3" t="s">
        <v>626</v>
      </c>
      <c r="V4271" s="3" t="s">
        <v>842</v>
      </c>
      <c r="W4271" s="3" t="s">
        <v>843</v>
      </c>
      <c r="X4271" s="3" t="s">
        <v>843</v>
      </c>
      <c r="Y4271" s="3" t="s">
        <v>649</v>
      </c>
      <c r="Z4271" s="3" t="s">
        <v>582</v>
      </c>
      <c r="AA4271" s="3" t="s">
        <v>57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1</v>
      </c>
      <c r="BU4271">
        <v>1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1</v>
      </c>
      <c r="DU4271">
        <v>99.875</v>
      </c>
      <c r="DV4271">
        <v>0</v>
      </c>
      <c r="DW4271">
        <v>0</v>
      </c>
      <c r="DX4271">
        <v>0</v>
      </c>
      <c r="DY4271" s="4">
        <v>46022</v>
      </c>
      <c r="DZ4271" s="3" t="s">
        <v>10756</v>
      </c>
      <c r="EA4271">
        <v>1</v>
      </c>
      <c r="EB4271">
        <v>0</v>
      </c>
      <c r="EC4271">
        <v>1</v>
      </c>
      <c r="ED4271">
        <v>0</v>
      </c>
      <c r="EE4271">
        <v>1</v>
      </c>
      <c r="EF4271">
        <v>1</v>
      </c>
      <c r="EG4271">
        <v>1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690</v>
      </c>
      <c r="F4272" s="3" t="s">
        <v>1691</v>
      </c>
      <c r="G4272" s="3" t="s">
        <v>1692</v>
      </c>
      <c r="H4272" s="3" t="s">
        <v>1693</v>
      </c>
      <c r="I4272" s="3" t="s">
        <v>340</v>
      </c>
      <c r="J4272" s="3" t="s">
        <v>341</v>
      </c>
      <c r="K4272" s="3" t="s">
        <v>1585</v>
      </c>
      <c r="L4272" s="3" t="s">
        <v>1586</v>
      </c>
      <c r="M4272" s="3" t="s">
        <v>564</v>
      </c>
      <c r="N4272" s="3" t="s">
        <v>602</v>
      </c>
      <c r="O4272">
        <v>5</v>
      </c>
      <c r="P4272" s="3" t="s">
        <v>5382</v>
      </c>
      <c r="Q4272" s="3" t="s">
        <v>5382</v>
      </c>
      <c r="R4272" s="3" t="s">
        <v>5382</v>
      </c>
      <c r="S4272" s="3" t="s">
        <v>1054</v>
      </c>
      <c r="T4272" s="3" t="s">
        <v>3008</v>
      </c>
      <c r="U4272" s="3" t="s">
        <v>947</v>
      </c>
      <c r="V4272" s="3" t="s">
        <v>842</v>
      </c>
      <c r="W4272" s="3" t="s">
        <v>948</v>
      </c>
      <c r="X4272" s="3" t="s">
        <v>949</v>
      </c>
      <c r="Y4272" s="3" t="s">
        <v>649</v>
      </c>
      <c r="Z4272" s="3" t="s">
        <v>5955</v>
      </c>
      <c r="AA4272" s="3" t="s">
        <v>571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1</v>
      </c>
      <c r="BK4272">
        <v>0</v>
      </c>
      <c r="BL4272">
        <v>0</v>
      </c>
      <c r="BM4272">
        <v>1</v>
      </c>
      <c r="BN4272">
        <v>0</v>
      </c>
      <c r="BO4272">
        <v>0</v>
      </c>
      <c r="BP4272">
        <v>0</v>
      </c>
      <c r="BQ4272">
        <v>0</v>
      </c>
      <c r="BR4272">
        <v>1</v>
      </c>
      <c r="BS4272">
        <v>0</v>
      </c>
      <c r="BT4272">
        <v>0</v>
      </c>
      <c r="BU4272">
        <v>1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2</v>
      </c>
      <c r="DG4272">
        <v>0</v>
      </c>
      <c r="DH4272">
        <v>0</v>
      </c>
      <c r="DI4272">
        <v>2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1</v>
      </c>
      <c r="DU4272">
        <v>160</v>
      </c>
      <c r="DV4272">
        <v>0</v>
      </c>
      <c r="DW4272">
        <v>0</v>
      </c>
      <c r="DX4272">
        <v>0</v>
      </c>
      <c r="DY4272" s="4">
        <v>46053</v>
      </c>
      <c r="DZ4272" s="3" t="s">
        <v>10756</v>
      </c>
      <c r="EA4272">
        <v>1</v>
      </c>
      <c r="EB4272">
        <v>0</v>
      </c>
      <c r="EC4272">
        <v>4</v>
      </c>
      <c r="ED4272">
        <v>0</v>
      </c>
      <c r="EE4272">
        <v>1</v>
      </c>
      <c r="EF4272">
        <v>4</v>
      </c>
      <c r="EG4272">
        <v>1.3333330000000001</v>
      </c>
      <c r="EH4272">
        <v>0.75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798</v>
      </c>
      <c r="F4273" s="3" t="s">
        <v>1799</v>
      </c>
      <c r="G4273" s="3" t="s">
        <v>1800</v>
      </c>
      <c r="H4273" s="3" t="s">
        <v>1801</v>
      </c>
      <c r="I4273" s="3" t="s">
        <v>96</v>
      </c>
      <c r="J4273" s="3" t="s">
        <v>97</v>
      </c>
      <c r="K4273" s="3" t="s">
        <v>1450</v>
      </c>
      <c r="L4273" s="3" t="s">
        <v>1451</v>
      </c>
      <c r="M4273" s="3" t="s">
        <v>564</v>
      </c>
      <c r="N4273" s="3" t="s">
        <v>602</v>
      </c>
      <c r="O4273">
        <v>5</v>
      </c>
      <c r="P4273" s="3" t="s">
        <v>5382</v>
      </c>
      <c r="Q4273" s="3" t="s">
        <v>5382</v>
      </c>
      <c r="R4273" s="3" t="s">
        <v>5382</v>
      </c>
      <c r="S4273" s="3" t="s">
        <v>1591</v>
      </c>
      <c r="T4273" s="3" t="s">
        <v>2797</v>
      </c>
      <c r="U4273" s="3" t="s">
        <v>626</v>
      </c>
      <c r="V4273" s="3" t="s">
        <v>842</v>
      </c>
      <c r="W4273" s="3" t="s">
        <v>843</v>
      </c>
      <c r="X4273" s="3" t="s">
        <v>843</v>
      </c>
      <c r="Y4273" s="3" t="s">
        <v>570</v>
      </c>
      <c r="Z4273" s="3" t="s">
        <v>5955</v>
      </c>
      <c r="AA4273" s="3" t="s">
        <v>57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3</v>
      </c>
      <c r="DM4273">
        <v>4</v>
      </c>
      <c r="DN4273">
        <v>0</v>
      </c>
      <c r="DO4273">
        <v>0</v>
      </c>
      <c r="DP4273">
        <v>0</v>
      </c>
      <c r="DQ4273">
        <v>7</v>
      </c>
      <c r="DR4273">
        <v>0</v>
      </c>
      <c r="DS4273">
        <v>0</v>
      </c>
      <c r="DT4273">
        <v>15</v>
      </c>
      <c r="DU4273">
        <v>2.96</v>
      </c>
      <c r="DV4273">
        <v>8</v>
      </c>
      <c r="DW4273">
        <v>0</v>
      </c>
      <c r="DX4273">
        <v>0</v>
      </c>
      <c r="DY4273" s="4">
        <v>47149</v>
      </c>
      <c r="DZ4273" s="3" t="s">
        <v>10756</v>
      </c>
      <c r="EA4273">
        <v>8</v>
      </c>
      <c r="EB4273">
        <v>0</v>
      </c>
      <c r="EC4273">
        <v>7</v>
      </c>
      <c r="ED4273">
        <v>0</v>
      </c>
      <c r="EE4273">
        <v>8</v>
      </c>
      <c r="EF4273">
        <v>7</v>
      </c>
      <c r="EG4273">
        <v>7</v>
      </c>
      <c r="EH4273">
        <v>1.140000000000000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726</v>
      </c>
      <c r="F4274" s="3" t="s">
        <v>1727</v>
      </c>
      <c r="G4274" s="3" t="s">
        <v>1728</v>
      </c>
      <c r="H4274" s="3" t="s">
        <v>1729</v>
      </c>
      <c r="I4274" s="3" t="s">
        <v>206</v>
      </c>
      <c r="J4274" s="3" t="s">
        <v>207</v>
      </c>
      <c r="K4274" s="3" t="s">
        <v>1585</v>
      </c>
      <c r="L4274" s="3" t="s">
        <v>1586</v>
      </c>
      <c r="M4274" s="3" t="s">
        <v>564</v>
      </c>
      <c r="N4274" s="3" t="s">
        <v>602</v>
      </c>
      <c r="O4274">
        <v>2</v>
      </c>
      <c r="P4274" s="3" t="s">
        <v>5382</v>
      </c>
      <c r="Q4274" s="3" t="s">
        <v>5382</v>
      </c>
      <c r="R4274" s="3" t="s">
        <v>5382</v>
      </c>
      <c r="S4274" s="3" t="s">
        <v>722</v>
      </c>
      <c r="T4274" s="3" t="s">
        <v>2624</v>
      </c>
      <c r="U4274" s="3" t="s">
        <v>566</v>
      </c>
      <c r="V4274" s="3" t="s">
        <v>567</v>
      </c>
      <c r="W4274" s="3" t="s">
        <v>567</v>
      </c>
      <c r="X4274" s="3" t="s">
        <v>8032</v>
      </c>
      <c r="Y4274" s="3" t="s">
        <v>570</v>
      </c>
      <c r="Z4274" s="3" t="s">
        <v>5955</v>
      </c>
      <c r="AA4274" s="3" t="s">
        <v>571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70</v>
      </c>
      <c r="BA4274">
        <v>0</v>
      </c>
      <c r="BB4274">
        <v>0</v>
      </c>
      <c r="BC4274">
        <v>0</v>
      </c>
      <c r="BD4274">
        <v>0</v>
      </c>
      <c r="BE4274">
        <v>7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91</v>
      </c>
      <c r="DU4274">
        <v>0.1</v>
      </c>
      <c r="DV4274">
        <v>0</v>
      </c>
      <c r="DW4274">
        <v>0</v>
      </c>
      <c r="DX4274">
        <v>0</v>
      </c>
      <c r="DY4274" s="4">
        <v>46326</v>
      </c>
      <c r="DZ4274" s="3" t="s">
        <v>10756</v>
      </c>
      <c r="EA4274">
        <v>91</v>
      </c>
      <c r="EB4274">
        <v>0</v>
      </c>
      <c r="EC4274">
        <v>70</v>
      </c>
      <c r="ED4274">
        <v>0</v>
      </c>
      <c r="EE4274">
        <v>91</v>
      </c>
      <c r="EF4274">
        <v>70</v>
      </c>
      <c r="EG4274">
        <v>70</v>
      </c>
      <c r="EH4274">
        <v>1.3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446</v>
      </c>
      <c r="F4275" s="3" t="s">
        <v>1447</v>
      </c>
      <c r="G4275" s="3" t="s">
        <v>1448</v>
      </c>
      <c r="H4275" s="3" t="s">
        <v>1449</v>
      </c>
      <c r="I4275" s="3" t="s">
        <v>269</v>
      </c>
      <c r="J4275" s="3" t="s">
        <v>270</v>
      </c>
      <c r="K4275" s="3" t="s">
        <v>1585</v>
      </c>
      <c r="L4275" s="3" t="s">
        <v>1586</v>
      </c>
      <c r="M4275" s="3" t="s">
        <v>564</v>
      </c>
      <c r="N4275" s="3" t="s">
        <v>602</v>
      </c>
      <c r="O4275">
        <v>5</v>
      </c>
      <c r="P4275" s="3" t="s">
        <v>5382</v>
      </c>
      <c r="Q4275" s="3" t="s">
        <v>5382</v>
      </c>
      <c r="R4275" s="3" t="s">
        <v>5382</v>
      </c>
      <c r="S4275" s="3" t="s">
        <v>1530</v>
      </c>
      <c r="T4275" s="3" t="s">
        <v>3921</v>
      </c>
      <c r="U4275" s="3" t="s">
        <v>626</v>
      </c>
      <c r="V4275" s="3" t="s">
        <v>842</v>
      </c>
      <c r="W4275" s="3" t="s">
        <v>843</v>
      </c>
      <c r="X4275" s="3" t="s">
        <v>843</v>
      </c>
      <c r="Y4275" s="3" t="s">
        <v>649</v>
      </c>
      <c r="Z4275" s="3" t="s">
        <v>5955</v>
      </c>
      <c r="AA4275" s="3" t="s">
        <v>57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2</v>
      </c>
      <c r="AW4275">
        <v>2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2</v>
      </c>
      <c r="DU4275">
        <v>15.137499999999999</v>
      </c>
      <c r="DV4275">
        <v>0</v>
      </c>
      <c r="DW4275">
        <v>0</v>
      </c>
      <c r="DX4275">
        <v>0</v>
      </c>
      <c r="DY4275" s="4">
        <v>46387</v>
      </c>
      <c r="DZ4275" s="3" t="s">
        <v>10756</v>
      </c>
      <c r="EA4275">
        <v>2</v>
      </c>
      <c r="EB4275">
        <v>0</v>
      </c>
      <c r="EC4275">
        <v>2</v>
      </c>
      <c r="ED4275">
        <v>0</v>
      </c>
      <c r="EE4275">
        <v>2</v>
      </c>
      <c r="EF4275">
        <v>2</v>
      </c>
      <c r="EG4275">
        <v>2</v>
      </c>
      <c r="EH4275">
        <v>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726</v>
      </c>
      <c r="F4276" s="3" t="s">
        <v>1727</v>
      </c>
      <c r="G4276" s="3" t="s">
        <v>1728</v>
      </c>
      <c r="H4276" s="3" t="s">
        <v>1729</v>
      </c>
      <c r="I4276" s="3" t="s">
        <v>172</v>
      </c>
      <c r="J4276" s="3" t="s">
        <v>173</v>
      </c>
      <c r="K4276" s="3" t="s">
        <v>1450</v>
      </c>
      <c r="L4276" s="3" t="s">
        <v>1451</v>
      </c>
      <c r="M4276" s="3" t="s">
        <v>564</v>
      </c>
      <c r="N4276" s="3" t="s">
        <v>602</v>
      </c>
      <c r="O4276">
        <v>4</v>
      </c>
      <c r="P4276" s="3" t="s">
        <v>5382</v>
      </c>
      <c r="Q4276" s="3" t="s">
        <v>5382</v>
      </c>
      <c r="R4276" s="3" t="s">
        <v>5382</v>
      </c>
      <c r="S4276" s="3" t="s">
        <v>1724</v>
      </c>
      <c r="T4276" s="3" t="s">
        <v>4089</v>
      </c>
      <c r="U4276" s="3" t="s">
        <v>1479</v>
      </c>
      <c r="V4276" s="3" t="s">
        <v>567</v>
      </c>
      <c r="W4276" s="3" t="s">
        <v>8035</v>
      </c>
      <c r="X4276" s="3" t="s">
        <v>8036</v>
      </c>
      <c r="Y4276" s="3" t="s">
        <v>649</v>
      </c>
      <c r="Z4276" s="3" t="s">
        <v>582</v>
      </c>
      <c r="AA4276" s="3" t="s">
        <v>57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1</v>
      </c>
      <c r="DQ4276">
        <v>1</v>
      </c>
      <c r="DR4276">
        <v>0</v>
      </c>
      <c r="DS4276">
        <v>0</v>
      </c>
      <c r="DT4276">
        <v>2</v>
      </c>
      <c r="DU4276">
        <v>70.84375</v>
      </c>
      <c r="DV4276">
        <v>0</v>
      </c>
      <c r="DW4276">
        <v>0</v>
      </c>
      <c r="DX4276">
        <v>0</v>
      </c>
      <c r="DY4276" s="4">
        <v>46904</v>
      </c>
      <c r="DZ4276" s="3" t="s">
        <v>10756</v>
      </c>
      <c r="EA4276">
        <v>1</v>
      </c>
      <c r="EB4276">
        <v>0</v>
      </c>
      <c r="EC4276">
        <v>1</v>
      </c>
      <c r="ED4276">
        <v>0</v>
      </c>
      <c r="EE4276">
        <v>1</v>
      </c>
      <c r="EF4276">
        <v>1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446</v>
      </c>
      <c r="F4277" s="3" t="s">
        <v>1447</v>
      </c>
      <c r="G4277" s="3" t="s">
        <v>1448</v>
      </c>
      <c r="H4277" s="3" t="s">
        <v>1449</v>
      </c>
      <c r="I4277" s="3" t="s">
        <v>52</v>
      </c>
      <c r="J4277" s="3" t="s">
        <v>53</v>
      </c>
      <c r="K4277" s="3" t="s">
        <v>1450</v>
      </c>
      <c r="L4277" s="3" t="s">
        <v>1451</v>
      </c>
      <c r="M4277" s="3" t="s">
        <v>564</v>
      </c>
      <c r="N4277" s="3" t="s">
        <v>602</v>
      </c>
      <c r="O4277">
        <v>5</v>
      </c>
      <c r="P4277" s="3" t="s">
        <v>5382</v>
      </c>
      <c r="Q4277" s="3" t="s">
        <v>5382</v>
      </c>
      <c r="R4277" s="3" t="s">
        <v>5382</v>
      </c>
      <c r="S4277" s="3" t="s">
        <v>1203</v>
      </c>
      <c r="T4277" s="3" t="s">
        <v>3288</v>
      </c>
      <c r="U4277" s="3" t="s">
        <v>626</v>
      </c>
      <c r="V4277" s="3" t="s">
        <v>842</v>
      </c>
      <c r="W4277" s="3" t="s">
        <v>843</v>
      </c>
      <c r="X4277" s="3" t="s">
        <v>843</v>
      </c>
      <c r="Y4277" s="3" t="s">
        <v>570</v>
      </c>
      <c r="Z4277" s="3" t="s">
        <v>5956</v>
      </c>
      <c r="AA4277" s="3" t="s">
        <v>571</v>
      </c>
      <c r="AB4277">
        <v>0</v>
      </c>
      <c r="AC4277">
        <v>0</v>
      </c>
      <c r="AD4277">
        <v>1</v>
      </c>
      <c r="AE4277">
        <v>0</v>
      </c>
      <c r="AF4277">
        <v>0</v>
      </c>
      <c r="AG4277">
        <v>1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299</v>
      </c>
      <c r="AU4277">
        <v>0</v>
      </c>
      <c r="AV4277">
        <v>0</v>
      </c>
      <c r="AW4277">
        <v>299</v>
      </c>
      <c r="AX4277">
        <v>0</v>
      </c>
      <c r="AY4277">
        <v>0</v>
      </c>
      <c r="AZ4277">
        <v>0</v>
      </c>
      <c r="BA4277">
        <v>0</v>
      </c>
      <c r="BB4277">
        <v>200</v>
      </c>
      <c r="BC4277">
        <v>0</v>
      </c>
      <c r="BD4277">
        <v>0</v>
      </c>
      <c r="BE4277">
        <v>200</v>
      </c>
      <c r="BF4277">
        <v>0</v>
      </c>
      <c r="BG4277">
        <v>0</v>
      </c>
      <c r="BH4277">
        <v>0</v>
      </c>
      <c r="BI4277">
        <v>0</v>
      </c>
      <c r="BJ4277">
        <v>700</v>
      </c>
      <c r="BK4277">
        <v>0</v>
      </c>
      <c r="BL4277">
        <v>0</v>
      </c>
      <c r="BM4277">
        <v>700</v>
      </c>
      <c r="BN4277">
        <v>0</v>
      </c>
      <c r="BO4277">
        <v>0</v>
      </c>
      <c r="BP4277">
        <v>0</v>
      </c>
      <c r="BQ4277">
        <v>0</v>
      </c>
      <c r="BR4277">
        <v>1100</v>
      </c>
      <c r="BS4277">
        <v>0</v>
      </c>
      <c r="BT4277">
        <v>0</v>
      </c>
      <c r="BU4277">
        <v>1100</v>
      </c>
      <c r="BV4277">
        <v>0</v>
      </c>
      <c r="BW4277">
        <v>0</v>
      </c>
      <c r="BX4277">
        <v>0</v>
      </c>
      <c r="BY4277">
        <v>0</v>
      </c>
      <c r="BZ4277">
        <v>300</v>
      </c>
      <c r="CA4277">
        <v>0</v>
      </c>
      <c r="CB4277">
        <v>0</v>
      </c>
      <c r="CC4277">
        <v>300</v>
      </c>
      <c r="CD4277">
        <v>0</v>
      </c>
      <c r="CE4277">
        <v>0</v>
      </c>
      <c r="CF4277">
        <v>0</v>
      </c>
      <c r="CG4277">
        <v>0</v>
      </c>
      <c r="CH4277">
        <v>400</v>
      </c>
      <c r="CI4277">
        <v>0</v>
      </c>
      <c r="CJ4277">
        <v>0</v>
      </c>
      <c r="CK4277">
        <v>400</v>
      </c>
      <c r="CL4277">
        <v>0</v>
      </c>
      <c r="CM4277">
        <v>0</v>
      </c>
      <c r="CN4277">
        <v>0</v>
      </c>
      <c r="CO4277">
        <v>0</v>
      </c>
      <c r="CP4277">
        <v>100</v>
      </c>
      <c r="CQ4277">
        <v>0</v>
      </c>
      <c r="CR4277">
        <v>0</v>
      </c>
      <c r="CS4277">
        <v>100</v>
      </c>
      <c r="CT4277">
        <v>0</v>
      </c>
      <c r="CU4277">
        <v>0</v>
      </c>
      <c r="CV4277">
        <v>0</v>
      </c>
      <c r="CW4277">
        <v>0</v>
      </c>
      <c r="CX4277">
        <v>600</v>
      </c>
      <c r="CY4277">
        <v>0</v>
      </c>
      <c r="CZ4277">
        <v>0</v>
      </c>
      <c r="DA4277">
        <v>600</v>
      </c>
      <c r="DB4277">
        <v>0</v>
      </c>
      <c r="DC4277">
        <v>0</v>
      </c>
      <c r="DD4277">
        <v>0</v>
      </c>
      <c r="DE4277">
        <v>0</v>
      </c>
      <c r="DF4277">
        <v>200</v>
      </c>
      <c r="DG4277">
        <v>0</v>
      </c>
      <c r="DH4277">
        <v>300</v>
      </c>
      <c r="DI4277">
        <v>50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800</v>
      </c>
      <c r="DU4277">
        <v>0.96543699999999999</v>
      </c>
      <c r="DV4277">
        <v>0</v>
      </c>
      <c r="DW4277">
        <v>0</v>
      </c>
      <c r="DX4277">
        <v>0</v>
      </c>
      <c r="DY4277" s="4">
        <v>46446</v>
      </c>
      <c r="DZ4277" s="3" t="s">
        <v>10756</v>
      </c>
      <c r="EA4277">
        <v>800</v>
      </c>
      <c r="EB4277">
        <v>0</v>
      </c>
      <c r="EC4277">
        <v>4200</v>
      </c>
      <c r="ED4277">
        <v>0</v>
      </c>
      <c r="EE4277">
        <v>800</v>
      </c>
      <c r="EF4277">
        <v>4200</v>
      </c>
      <c r="EG4277">
        <v>420</v>
      </c>
      <c r="EH4277">
        <v>1.9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446</v>
      </c>
      <c r="F4278" s="3" t="s">
        <v>1447</v>
      </c>
      <c r="G4278" s="3" t="s">
        <v>1448</v>
      </c>
      <c r="H4278" s="3" t="s">
        <v>1449</v>
      </c>
      <c r="I4278" s="3" t="s">
        <v>242</v>
      </c>
      <c r="J4278" s="3" t="s">
        <v>243</v>
      </c>
      <c r="K4278" s="3" t="s">
        <v>1585</v>
      </c>
      <c r="L4278" s="3" t="s">
        <v>1586</v>
      </c>
      <c r="M4278" s="3" t="s">
        <v>564</v>
      </c>
      <c r="N4278" s="3" t="s">
        <v>602</v>
      </c>
      <c r="O4278">
        <v>3</v>
      </c>
      <c r="P4278" s="3" t="s">
        <v>5382</v>
      </c>
      <c r="Q4278" s="3" t="s">
        <v>5382</v>
      </c>
      <c r="R4278" s="3" t="s">
        <v>5382</v>
      </c>
      <c r="S4278" s="3" t="s">
        <v>873</v>
      </c>
      <c r="T4278" s="3" t="s">
        <v>2763</v>
      </c>
      <c r="U4278" s="3" t="s">
        <v>626</v>
      </c>
      <c r="V4278" s="3" t="s">
        <v>842</v>
      </c>
      <c r="W4278" s="3" t="s">
        <v>843</v>
      </c>
      <c r="X4278" s="3" t="s">
        <v>843</v>
      </c>
      <c r="Y4278" s="3" t="s">
        <v>570</v>
      </c>
      <c r="Z4278" s="3" t="s">
        <v>5955</v>
      </c>
      <c r="AA4278" s="3" t="s">
        <v>571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13</v>
      </c>
      <c r="DM4278">
        <v>2</v>
      </c>
      <c r="DN4278">
        <v>0</v>
      </c>
      <c r="DO4278">
        <v>0</v>
      </c>
      <c r="DP4278">
        <v>0</v>
      </c>
      <c r="DQ4278">
        <v>15</v>
      </c>
      <c r="DR4278">
        <v>0</v>
      </c>
      <c r="DS4278">
        <v>0</v>
      </c>
      <c r="DT4278">
        <v>78</v>
      </c>
      <c r="DU4278">
        <v>1.4556249999999999</v>
      </c>
      <c r="DV4278">
        <v>0</v>
      </c>
      <c r="DW4278">
        <v>0</v>
      </c>
      <c r="DX4278">
        <v>0</v>
      </c>
      <c r="DY4278" s="4">
        <v>46965</v>
      </c>
      <c r="DZ4278" s="3" t="s">
        <v>10756</v>
      </c>
      <c r="EA4278">
        <v>6</v>
      </c>
      <c r="EB4278">
        <v>0</v>
      </c>
      <c r="EC4278">
        <v>15</v>
      </c>
      <c r="ED4278">
        <v>0</v>
      </c>
      <c r="EE4278">
        <v>6</v>
      </c>
      <c r="EF4278">
        <v>15</v>
      </c>
      <c r="EG4278">
        <v>15</v>
      </c>
      <c r="EH4278">
        <v>0.4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446</v>
      </c>
      <c r="F4279" s="3" t="s">
        <v>1447</v>
      </c>
      <c r="G4279" s="3" t="s">
        <v>1448</v>
      </c>
      <c r="H4279" s="3" t="s">
        <v>1449</v>
      </c>
      <c r="I4279" s="3" t="s">
        <v>354</v>
      </c>
      <c r="J4279" s="3" t="s">
        <v>355</v>
      </c>
      <c r="K4279" s="3" t="s">
        <v>1585</v>
      </c>
      <c r="L4279" s="3" t="s">
        <v>1586</v>
      </c>
      <c r="M4279" s="3" t="s">
        <v>564</v>
      </c>
      <c r="N4279" s="3" t="s">
        <v>602</v>
      </c>
      <c r="O4279">
        <v>3</v>
      </c>
      <c r="P4279" s="3" t="s">
        <v>5382</v>
      </c>
      <c r="Q4279" s="3" t="s">
        <v>5382</v>
      </c>
      <c r="R4279" s="3" t="s">
        <v>5382</v>
      </c>
      <c r="S4279" s="3" t="s">
        <v>817</v>
      </c>
      <c r="T4279" s="3" t="s">
        <v>2712</v>
      </c>
      <c r="U4279" s="3" t="s">
        <v>576</v>
      </c>
      <c r="V4279" s="3" t="s">
        <v>567</v>
      </c>
      <c r="W4279" s="3" t="s">
        <v>8033</v>
      </c>
      <c r="X4279" s="3" t="s">
        <v>8034</v>
      </c>
      <c r="Y4279" s="3" t="s">
        <v>570</v>
      </c>
      <c r="Z4279" s="3" t="s">
        <v>5956</v>
      </c>
      <c r="AA4279" s="3" t="s">
        <v>571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1</v>
      </c>
      <c r="DG4279">
        <v>0</v>
      </c>
      <c r="DH4279">
        <v>0</v>
      </c>
      <c r="DI4279">
        <v>1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1</v>
      </c>
      <c r="DU4279">
        <v>71.764143000000004</v>
      </c>
      <c r="DV4279">
        <v>0</v>
      </c>
      <c r="DW4279">
        <v>0</v>
      </c>
      <c r="DX4279">
        <v>0</v>
      </c>
      <c r="DY4279" s="4">
        <v>46418</v>
      </c>
      <c r="DZ4279" s="3" t="s">
        <v>10756</v>
      </c>
      <c r="EA4279">
        <v>1</v>
      </c>
      <c r="EB4279">
        <v>0</v>
      </c>
      <c r="EC4279">
        <v>1</v>
      </c>
      <c r="ED4279">
        <v>0</v>
      </c>
      <c r="EE4279">
        <v>1</v>
      </c>
      <c r="EF4279">
        <v>1</v>
      </c>
      <c r="EG4279">
        <v>1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690</v>
      </c>
      <c r="F4280" s="3" t="s">
        <v>1691</v>
      </c>
      <c r="G4280" s="3" t="s">
        <v>1692</v>
      </c>
      <c r="H4280" s="3" t="s">
        <v>1693</v>
      </c>
      <c r="I4280" s="3" t="s">
        <v>499</v>
      </c>
      <c r="J4280" s="3" t="s">
        <v>500</v>
      </c>
      <c r="K4280" s="3" t="s">
        <v>1585</v>
      </c>
      <c r="L4280" s="3" t="s">
        <v>1586</v>
      </c>
      <c r="M4280" s="3" t="s">
        <v>564</v>
      </c>
      <c r="N4280" s="3" t="s">
        <v>602</v>
      </c>
      <c r="O4280">
        <v>5</v>
      </c>
      <c r="P4280" s="3" t="s">
        <v>5382</v>
      </c>
      <c r="Q4280" s="3" t="s">
        <v>5382</v>
      </c>
      <c r="R4280" s="3" t="s">
        <v>5382</v>
      </c>
      <c r="S4280" s="3" t="s">
        <v>1124</v>
      </c>
      <c r="T4280" s="3" t="s">
        <v>3127</v>
      </c>
      <c r="U4280" s="3" t="s">
        <v>566</v>
      </c>
      <c r="V4280" s="3" t="s">
        <v>567</v>
      </c>
      <c r="W4280" s="3" t="s">
        <v>567</v>
      </c>
      <c r="X4280" s="3" t="s">
        <v>8032</v>
      </c>
      <c r="Y4280" s="3" t="s">
        <v>570</v>
      </c>
      <c r="Z4280" s="3" t="s">
        <v>5955</v>
      </c>
      <c r="AA4280" s="3" t="s">
        <v>571</v>
      </c>
      <c r="AB4280">
        <v>200</v>
      </c>
      <c r="AC4280">
        <v>46</v>
      </c>
      <c r="AD4280">
        <v>0</v>
      </c>
      <c r="AE4280">
        <v>0</v>
      </c>
      <c r="AF4280">
        <v>0</v>
      </c>
      <c r="AG4280">
        <v>246</v>
      </c>
      <c r="AH4280">
        <v>0</v>
      </c>
      <c r="AI4280">
        <v>0</v>
      </c>
      <c r="AJ4280">
        <v>20</v>
      </c>
      <c r="AK4280">
        <v>6</v>
      </c>
      <c r="AL4280">
        <v>0</v>
      </c>
      <c r="AM4280">
        <v>0</v>
      </c>
      <c r="AN4280">
        <v>0</v>
      </c>
      <c r="AO4280">
        <v>26</v>
      </c>
      <c r="AP4280">
        <v>0</v>
      </c>
      <c r="AQ4280">
        <v>0</v>
      </c>
      <c r="AR4280">
        <v>0</v>
      </c>
      <c r="AS4280">
        <v>24</v>
      </c>
      <c r="AT4280">
        <v>0</v>
      </c>
      <c r="AU4280">
        <v>0</v>
      </c>
      <c r="AV4280">
        <v>0</v>
      </c>
      <c r="AW4280">
        <v>24</v>
      </c>
      <c r="AX4280">
        <v>0</v>
      </c>
      <c r="AY4280">
        <v>0</v>
      </c>
      <c r="AZ4280">
        <v>100</v>
      </c>
      <c r="BA4280">
        <v>73</v>
      </c>
      <c r="BB4280">
        <v>0</v>
      </c>
      <c r="BC4280">
        <v>0</v>
      </c>
      <c r="BD4280">
        <v>0</v>
      </c>
      <c r="BE4280">
        <v>173</v>
      </c>
      <c r="BF4280">
        <v>0</v>
      </c>
      <c r="BG4280">
        <v>0</v>
      </c>
      <c r="BH4280">
        <v>90</v>
      </c>
      <c r="BI4280">
        <v>52</v>
      </c>
      <c r="BJ4280">
        <v>0</v>
      </c>
      <c r="BK4280">
        <v>0</v>
      </c>
      <c r="BL4280">
        <v>0</v>
      </c>
      <c r="BM4280">
        <v>142</v>
      </c>
      <c r="BN4280">
        <v>0</v>
      </c>
      <c r="BO4280">
        <v>0</v>
      </c>
      <c r="BP4280">
        <v>0</v>
      </c>
      <c r="BQ4280">
        <v>70</v>
      </c>
      <c r="BR4280">
        <v>0</v>
      </c>
      <c r="BS4280">
        <v>0</v>
      </c>
      <c r="BT4280">
        <v>0</v>
      </c>
      <c r="BU4280">
        <v>70</v>
      </c>
      <c r="BV4280">
        <v>0</v>
      </c>
      <c r="BW4280">
        <v>0</v>
      </c>
      <c r="BX4280">
        <v>0</v>
      </c>
      <c r="BY4280">
        <v>69</v>
      </c>
      <c r="BZ4280">
        <v>0</v>
      </c>
      <c r="CA4280">
        <v>0</v>
      </c>
      <c r="CB4280">
        <v>0</v>
      </c>
      <c r="CC4280">
        <v>69</v>
      </c>
      <c r="CD4280">
        <v>0</v>
      </c>
      <c r="CE4280">
        <v>0</v>
      </c>
      <c r="CF4280">
        <v>152</v>
      </c>
      <c r="CG4280">
        <v>88</v>
      </c>
      <c r="CH4280">
        <v>0</v>
      </c>
      <c r="CI4280">
        <v>0</v>
      </c>
      <c r="CJ4280">
        <v>0</v>
      </c>
      <c r="CK4280">
        <v>240</v>
      </c>
      <c r="CL4280">
        <v>0</v>
      </c>
      <c r="CM4280">
        <v>0</v>
      </c>
      <c r="CN4280">
        <v>0</v>
      </c>
      <c r="CO4280">
        <v>39</v>
      </c>
      <c r="CP4280">
        <v>0</v>
      </c>
      <c r="CQ4280">
        <v>0</v>
      </c>
      <c r="CR4280">
        <v>0</v>
      </c>
      <c r="CS4280">
        <v>39</v>
      </c>
      <c r="CT4280">
        <v>0</v>
      </c>
      <c r="CU4280">
        <v>0</v>
      </c>
      <c r="CV4280">
        <v>0</v>
      </c>
      <c r="CW4280">
        <v>109</v>
      </c>
      <c r="CX4280">
        <v>0</v>
      </c>
      <c r="CY4280">
        <v>0</v>
      </c>
      <c r="CZ4280">
        <v>0</v>
      </c>
      <c r="DA4280">
        <v>109</v>
      </c>
      <c r="DB4280">
        <v>0</v>
      </c>
      <c r="DC4280">
        <v>0</v>
      </c>
      <c r="DD4280">
        <v>400</v>
      </c>
      <c r="DE4280">
        <v>118</v>
      </c>
      <c r="DF4280">
        <v>0</v>
      </c>
      <c r="DG4280">
        <v>0</v>
      </c>
      <c r="DH4280">
        <v>0</v>
      </c>
      <c r="DI4280">
        <v>518</v>
      </c>
      <c r="DJ4280">
        <v>0</v>
      </c>
      <c r="DK4280">
        <v>0</v>
      </c>
      <c r="DL4280">
        <v>0</v>
      </c>
      <c r="DM4280">
        <v>45</v>
      </c>
      <c r="DN4280">
        <v>0</v>
      </c>
      <c r="DO4280">
        <v>0</v>
      </c>
      <c r="DP4280">
        <v>0</v>
      </c>
      <c r="DQ4280">
        <v>45</v>
      </c>
      <c r="DR4280">
        <v>0</v>
      </c>
      <c r="DS4280">
        <v>0</v>
      </c>
      <c r="DT4280">
        <v>324</v>
      </c>
      <c r="DU4280">
        <v>4.1842999999999998E-2</v>
      </c>
      <c r="DV4280">
        <v>0</v>
      </c>
      <c r="DW4280">
        <v>0</v>
      </c>
      <c r="DX4280">
        <v>0</v>
      </c>
      <c r="DY4280" s="4">
        <v>46873</v>
      </c>
      <c r="DZ4280" s="3" t="s">
        <v>10756</v>
      </c>
      <c r="EA4280">
        <v>279</v>
      </c>
      <c r="EB4280">
        <v>0</v>
      </c>
      <c r="EC4280">
        <v>1701</v>
      </c>
      <c r="ED4280">
        <v>0</v>
      </c>
      <c r="EE4280">
        <v>279</v>
      </c>
      <c r="EF4280">
        <v>1701</v>
      </c>
      <c r="EG4280">
        <v>141.75</v>
      </c>
      <c r="EH4280">
        <v>1.97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446</v>
      </c>
      <c r="F4281" s="3" t="s">
        <v>1447</v>
      </c>
      <c r="G4281" s="3" t="s">
        <v>1448</v>
      </c>
      <c r="H4281" s="3" t="s">
        <v>1449</v>
      </c>
      <c r="I4281" s="3" t="s">
        <v>362</v>
      </c>
      <c r="J4281" s="3" t="s">
        <v>363</v>
      </c>
      <c r="K4281" s="3" t="s">
        <v>1585</v>
      </c>
      <c r="L4281" s="3" t="s">
        <v>1586</v>
      </c>
      <c r="M4281" s="3" t="s">
        <v>564</v>
      </c>
      <c r="N4281" s="3" t="s">
        <v>602</v>
      </c>
      <c r="O4281">
        <v>4</v>
      </c>
      <c r="P4281" s="3" t="s">
        <v>5382</v>
      </c>
      <c r="Q4281" s="3" t="s">
        <v>5382</v>
      </c>
      <c r="R4281" s="3" t="s">
        <v>5382</v>
      </c>
      <c r="S4281" s="3" t="s">
        <v>817</v>
      </c>
      <c r="T4281" s="3" t="s">
        <v>2712</v>
      </c>
      <c r="U4281" s="3" t="s">
        <v>576</v>
      </c>
      <c r="V4281" s="3" t="s">
        <v>567</v>
      </c>
      <c r="W4281" s="3" t="s">
        <v>8033</v>
      </c>
      <c r="X4281" s="3" t="s">
        <v>8034</v>
      </c>
      <c r="Y4281" s="3" t="s">
        <v>570</v>
      </c>
      <c r="Z4281" s="3" t="s">
        <v>5956</v>
      </c>
      <c r="AA4281" s="3" t="s">
        <v>571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3</v>
      </c>
      <c r="AU4281">
        <v>0</v>
      </c>
      <c r="AV4281">
        <v>0</v>
      </c>
      <c r="AW4281">
        <v>3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1</v>
      </c>
      <c r="BK4281">
        <v>0</v>
      </c>
      <c r="BL4281">
        <v>0</v>
      </c>
      <c r="BM4281">
        <v>1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1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</v>
      </c>
      <c r="DU4281">
        <v>70.896527000000006</v>
      </c>
      <c r="DV4281">
        <v>0</v>
      </c>
      <c r="DW4281">
        <v>0</v>
      </c>
      <c r="DX4281">
        <v>0</v>
      </c>
      <c r="DY4281" s="4">
        <v>46507</v>
      </c>
      <c r="DZ4281" s="3" t="s">
        <v>10756</v>
      </c>
      <c r="EA4281">
        <v>1</v>
      </c>
      <c r="EB4281">
        <v>0</v>
      </c>
      <c r="EC4281">
        <v>5</v>
      </c>
      <c r="ED4281">
        <v>0</v>
      </c>
      <c r="EE4281">
        <v>1</v>
      </c>
      <c r="EF4281">
        <v>5</v>
      </c>
      <c r="EG4281">
        <v>1.6666669999999999</v>
      </c>
      <c r="EH4281">
        <v>0.6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726</v>
      </c>
      <c r="F4282" s="3" t="s">
        <v>1727</v>
      </c>
      <c r="G4282" s="3" t="s">
        <v>1728</v>
      </c>
      <c r="H4282" s="3" t="s">
        <v>1729</v>
      </c>
      <c r="I4282" s="3" t="s">
        <v>308</v>
      </c>
      <c r="J4282" s="3" t="s">
        <v>309</v>
      </c>
      <c r="K4282" s="3" t="s">
        <v>1585</v>
      </c>
      <c r="L4282" s="3" t="s">
        <v>1586</v>
      </c>
      <c r="M4282" s="3" t="s">
        <v>564</v>
      </c>
      <c r="N4282" s="3" t="s">
        <v>602</v>
      </c>
      <c r="O4282">
        <v>4</v>
      </c>
      <c r="P4282" s="3" t="s">
        <v>5382</v>
      </c>
      <c r="Q4282" s="3" t="s">
        <v>5382</v>
      </c>
      <c r="R4282" s="3" t="s">
        <v>5382</v>
      </c>
      <c r="S4282" s="3" t="s">
        <v>862</v>
      </c>
      <c r="T4282" s="3" t="s">
        <v>2748</v>
      </c>
      <c r="U4282" s="3" t="s">
        <v>626</v>
      </c>
      <c r="V4282" s="3" t="s">
        <v>842</v>
      </c>
      <c r="W4282" s="3" t="s">
        <v>843</v>
      </c>
      <c r="X4282" s="3" t="s">
        <v>843</v>
      </c>
      <c r="Y4282" s="3" t="s">
        <v>570</v>
      </c>
      <c r="Z4282" s="3" t="s">
        <v>5955</v>
      </c>
      <c r="AA4282" s="3" t="s">
        <v>571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20</v>
      </c>
      <c r="CA4282">
        <v>0</v>
      </c>
      <c r="CB4282">
        <v>0</v>
      </c>
      <c r="CC4282">
        <v>2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22</v>
      </c>
      <c r="CY4282">
        <v>0</v>
      </c>
      <c r="CZ4282">
        <v>0</v>
      </c>
      <c r="DA4282">
        <v>22</v>
      </c>
      <c r="DB4282">
        <v>0</v>
      </c>
      <c r="DC4282">
        <v>0</v>
      </c>
      <c r="DD4282">
        <v>0</v>
      </c>
      <c r="DE4282">
        <v>0</v>
      </c>
      <c r="DF4282">
        <v>3</v>
      </c>
      <c r="DG4282">
        <v>0</v>
      </c>
      <c r="DH4282">
        <v>0</v>
      </c>
      <c r="DI4282">
        <v>3</v>
      </c>
      <c r="DJ4282">
        <v>0</v>
      </c>
      <c r="DK4282">
        <v>0</v>
      </c>
      <c r="DL4282">
        <v>0</v>
      </c>
      <c r="DM4282">
        <v>0</v>
      </c>
      <c r="DN4282">
        <v>8</v>
      </c>
      <c r="DO4282">
        <v>0</v>
      </c>
      <c r="DP4282">
        <v>0</v>
      </c>
      <c r="DQ4282">
        <v>8</v>
      </c>
      <c r="DR4282">
        <v>0</v>
      </c>
      <c r="DS4282">
        <v>0</v>
      </c>
      <c r="DT4282">
        <v>25</v>
      </c>
      <c r="DU4282">
        <v>9.9999999999999995E-7</v>
      </c>
      <c r="DV4282">
        <v>0</v>
      </c>
      <c r="DW4282">
        <v>0</v>
      </c>
      <c r="DX4282">
        <v>0</v>
      </c>
      <c r="DY4282" s="4">
        <v>47573</v>
      </c>
      <c r="DZ4282" s="3" t="s">
        <v>10756</v>
      </c>
      <c r="EA4282">
        <v>17</v>
      </c>
      <c r="EB4282">
        <v>0</v>
      </c>
      <c r="EC4282">
        <v>53</v>
      </c>
      <c r="ED4282">
        <v>0</v>
      </c>
      <c r="EE4282">
        <v>17</v>
      </c>
      <c r="EF4282">
        <v>53</v>
      </c>
      <c r="EG4282">
        <v>13.25</v>
      </c>
      <c r="EH4282">
        <v>1.28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726</v>
      </c>
      <c r="F4283" s="3" t="s">
        <v>1727</v>
      </c>
      <c r="G4283" s="3" t="s">
        <v>1728</v>
      </c>
      <c r="H4283" s="3" t="s">
        <v>1729</v>
      </c>
      <c r="I4283" s="3" t="s">
        <v>252</v>
      </c>
      <c r="J4283" s="3" t="s">
        <v>253</v>
      </c>
      <c r="K4283" s="3" t="s">
        <v>1585</v>
      </c>
      <c r="L4283" s="3" t="s">
        <v>1586</v>
      </c>
      <c r="M4283" s="3" t="s">
        <v>564</v>
      </c>
      <c r="N4283" s="3" t="s">
        <v>602</v>
      </c>
      <c r="O4283">
        <v>4</v>
      </c>
      <c r="P4283" s="3" t="s">
        <v>5382</v>
      </c>
      <c r="Q4283" s="3" t="s">
        <v>5382</v>
      </c>
      <c r="R4283" s="3" t="s">
        <v>5382</v>
      </c>
      <c r="S4283" s="3" t="s">
        <v>1203</v>
      </c>
      <c r="T4283" s="3" t="s">
        <v>3288</v>
      </c>
      <c r="U4283" s="3" t="s">
        <v>626</v>
      </c>
      <c r="V4283" s="3" t="s">
        <v>842</v>
      </c>
      <c r="W4283" s="3" t="s">
        <v>843</v>
      </c>
      <c r="X4283" s="3" t="s">
        <v>843</v>
      </c>
      <c r="Y4283" s="3" t="s">
        <v>570</v>
      </c>
      <c r="Z4283" s="3" t="s">
        <v>5956</v>
      </c>
      <c r="AA4283" s="3" t="s">
        <v>571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120</v>
      </c>
      <c r="BK4283">
        <v>0</v>
      </c>
      <c r="BL4283">
        <v>0</v>
      </c>
      <c r="BM4283">
        <v>12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30</v>
      </c>
      <c r="CQ4283">
        <v>0</v>
      </c>
      <c r="CR4283">
        <v>0</v>
      </c>
      <c r="CS4283">
        <v>3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250</v>
      </c>
      <c r="DG4283">
        <v>0</v>
      </c>
      <c r="DH4283">
        <v>0</v>
      </c>
      <c r="DI4283">
        <v>25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264</v>
      </c>
      <c r="DU4283">
        <v>1.2049049999999999</v>
      </c>
      <c r="DV4283">
        <v>0</v>
      </c>
      <c r="DW4283">
        <v>0</v>
      </c>
      <c r="DX4283">
        <v>0</v>
      </c>
      <c r="DY4283" s="4">
        <v>46477</v>
      </c>
      <c r="DZ4283" s="3" t="s">
        <v>10756</v>
      </c>
      <c r="EA4283">
        <v>264</v>
      </c>
      <c r="EB4283">
        <v>0</v>
      </c>
      <c r="EC4283">
        <v>400</v>
      </c>
      <c r="ED4283">
        <v>0</v>
      </c>
      <c r="EE4283">
        <v>264</v>
      </c>
      <c r="EF4283">
        <v>400</v>
      </c>
      <c r="EG4283">
        <v>133.33333300000001</v>
      </c>
      <c r="EH4283">
        <v>1.98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446</v>
      </c>
      <c r="F4284" s="3" t="s">
        <v>1447</v>
      </c>
      <c r="G4284" s="3" t="s">
        <v>1448</v>
      </c>
      <c r="H4284" s="3" t="s">
        <v>1449</v>
      </c>
      <c r="I4284" s="3" t="s">
        <v>39</v>
      </c>
      <c r="J4284" s="3" t="s">
        <v>40</v>
      </c>
      <c r="K4284" s="3" t="s">
        <v>1450</v>
      </c>
      <c r="L4284" s="3" t="s">
        <v>1451</v>
      </c>
      <c r="M4284" s="3" t="s">
        <v>564</v>
      </c>
      <c r="N4284" s="3" t="s">
        <v>602</v>
      </c>
      <c r="O4284">
        <v>3</v>
      </c>
      <c r="P4284" s="3" t="s">
        <v>5382</v>
      </c>
      <c r="Q4284" s="3" t="s">
        <v>5382</v>
      </c>
      <c r="R4284" s="3" t="s">
        <v>5382</v>
      </c>
      <c r="S4284" s="3" t="s">
        <v>1549</v>
      </c>
      <c r="T4284" s="3" t="s">
        <v>2946</v>
      </c>
      <c r="U4284" s="3" t="s">
        <v>626</v>
      </c>
      <c r="V4284" s="3" t="s">
        <v>842</v>
      </c>
      <c r="W4284" s="3" t="s">
        <v>843</v>
      </c>
      <c r="X4284" s="3" t="s">
        <v>843</v>
      </c>
      <c r="Y4284" s="3" t="s">
        <v>570</v>
      </c>
      <c r="Z4284" s="3" t="s">
        <v>582</v>
      </c>
      <c r="AA4284" s="3" t="s">
        <v>57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81</v>
      </c>
      <c r="AW4284">
        <v>81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20</v>
      </c>
      <c r="BE4284">
        <v>20</v>
      </c>
      <c r="BF4284">
        <v>0</v>
      </c>
      <c r="BG4284">
        <v>0</v>
      </c>
      <c r="BH4284">
        <v>0</v>
      </c>
      <c r="BI4284">
        <v>6</v>
      </c>
      <c r="BJ4284">
        <v>0</v>
      </c>
      <c r="BK4284">
        <v>0</v>
      </c>
      <c r="BL4284">
        <v>10</v>
      </c>
      <c r="BM4284">
        <v>16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4</v>
      </c>
      <c r="DN4284">
        <v>0</v>
      </c>
      <c r="DO4284">
        <v>0</v>
      </c>
      <c r="DP4284">
        <v>0</v>
      </c>
      <c r="DQ4284">
        <v>4</v>
      </c>
      <c r="DR4284">
        <v>0</v>
      </c>
      <c r="DS4284">
        <v>0</v>
      </c>
      <c r="DT4284">
        <v>64</v>
      </c>
      <c r="DU4284">
        <v>0.27625</v>
      </c>
      <c r="DV4284">
        <v>0</v>
      </c>
      <c r="DW4284">
        <v>0</v>
      </c>
      <c r="DX4284">
        <v>0</v>
      </c>
      <c r="DY4284" s="4">
        <v>46295</v>
      </c>
      <c r="DZ4284" s="3" t="s">
        <v>10756</v>
      </c>
      <c r="EA4284">
        <v>60</v>
      </c>
      <c r="EB4284">
        <v>0</v>
      </c>
      <c r="EC4284">
        <v>121</v>
      </c>
      <c r="ED4284">
        <v>0</v>
      </c>
      <c r="EE4284">
        <v>60</v>
      </c>
      <c r="EF4284">
        <v>121</v>
      </c>
      <c r="EG4284">
        <v>30.25</v>
      </c>
      <c r="EH4284">
        <v>1.98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446</v>
      </c>
      <c r="F4285" s="3" t="s">
        <v>1447</v>
      </c>
      <c r="G4285" s="3" t="s">
        <v>1448</v>
      </c>
      <c r="H4285" s="3" t="s">
        <v>1449</v>
      </c>
      <c r="I4285" s="3" t="s">
        <v>27</v>
      </c>
      <c r="J4285" s="3" t="s">
        <v>28</v>
      </c>
      <c r="K4285" s="3" t="s">
        <v>1450</v>
      </c>
      <c r="L4285" s="3" t="s">
        <v>1569</v>
      </c>
      <c r="M4285" s="3" t="s">
        <v>564</v>
      </c>
      <c r="N4285" s="3" t="s">
        <v>602</v>
      </c>
      <c r="O4285">
        <v>4</v>
      </c>
      <c r="P4285" s="3" t="s">
        <v>5382</v>
      </c>
      <c r="Q4285" s="3" t="s">
        <v>5382</v>
      </c>
      <c r="R4285" s="3" t="s">
        <v>5382</v>
      </c>
      <c r="S4285" s="3" t="s">
        <v>6094</v>
      </c>
      <c r="T4285" s="3" t="s">
        <v>6095</v>
      </c>
      <c r="U4285" s="3" t="s">
        <v>626</v>
      </c>
      <c r="V4285" s="3" t="s">
        <v>842</v>
      </c>
      <c r="W4285" s="3" t="s">
        <v>843</v>
      </c>
      <c r="X4285" s="3" t="s">
        <v>843</v>
      </c>
      <c r="Y4285" s="3" t="s">
        <v>570</v>
      </c>
      <c r="Z4285" s="3" t="s">
        <v>582</v>
      </c>
      <c r="AA4285" s="3" t="s">
        <v>571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3</v>
      </c>
      <c r="BM4285">
        <v>3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1</v>
      </c>
      <c r="DU4285">
        <v>17</v>
      </c>
      <c r="DV4285">
        <v>0</v>
      </c>
      <c r="DW4285">
        <v>0</v>
      </c>
      <c r="DX4285">
        <v>0</v>
      </c>
      <c r="DY4285" s="4">
        <v>47149</v>
      </c>
      <c r="DZ4285" s="3" t="s">
        <v>10756</v>
      </c>
      <c r="EA4285">
        <v>1</v>
      </c>
      <c r="EB4285">
        <v>0</v>
      </c>
      <c r="EC4285">
        <v>3</v>
      </c>
      <c r="ED4285">
        <v>0</v>
      </c>
      <c r="EE4285">
        <v>1</v>
      </c>
      <c r="EF4285">
        <v>3</v>
      </c>
      <c r="EG4285">
        <v>3</v>
      </c>
      <c r="EH4285">
        <v>0.3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446</v>
      </c>
      <c r="F4286" s="3" t="s">
        <v>1447</v>
      </c>
      <c r="G4286" s="3" t="s">
        <v>1448</v>
      </c>
      <c r="H4286" s="3" t="s">
        <v>1449</v>
      </c>
      <c r="I4286" s="3" t="s">
        <v>106</v>
      </c>
      <c r="J4286" s="3" t="s">
        <v>107</v>
      </c>
      <c r="K4286" s="3" t="s">
        <v>1450</v>
      </c>
      <c r="L4286" s="3" t="s">
        <v>1451</v>
      </c>
      <c r="M4286" s="3" t="s">
        <v>564</v>
      </c>
      <c r="N4286" s="3" t="s">
        <v>602</v>
      </c>
      <c r="O4286">
        <v>5</v>
      </c>
      <c r="P4286" s="3" t="s">
        <v>5382</v>
      </c>
      <c r="Q4286" s="3" t="s">
        <v>5382</v>
      </c>
      <c r="R4286" s="3" t="s">
        <v>5382</v>
      </c>
      <c r="S4286" s="3" t="s">
        <v>1638</v>
      </c>
      <c r="T4286" s="3" t="s">
        <v>3963</v>
      </c>
      <c r="U4286" s="3" t="s">
        <v>626</v>
      </c>
      <c r="V4286" s="3" t="s">
        <v>842</v>
      </c>
      <c r="W4286" s="3" t="s">
        <v>843</v>
      </c>
      <c r="X4286" s="3" t="s">
        <v>843</v>
      </c>
      <c r="Y4286" s="3" t="s">
        <v>570</v>
      </c>
      <c r="Z4286" s="3" t="s">
        <v>582</v>
      </c>
      <c r="AA4286" s="3" t="s">
        <v>571</v>
      </c>
      <c r="AB4286">
        <v>0</v>
      </c>
      <c r="AC4286">
        <v>0</v>
      </c>
      <c r="AD4286">
        <v>0</v>
      </c>
      <c r="AE4286">
        <v>0</v>
      </c>
      <c r="AF4286">
        <v>3</v>
      </c>
      <c r="AG4286">
        <v>3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10</v>
      </c>
      <c r="BU4286">
        <v>1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0</v>
      </c>
      <c r="DU4286">
        <v>5.0150009999999998</v>
      </c>
      <c r="DV4286">
        <v>0</v>
      </c>
      <c r="DW4286">
        <v>0</v>
      </c>
      <c r="DX4286">
        <v>0</v>
      </c>
      <c r="DY4286" s="4">
        <v>48121</v>
      </c>
      <c r="DZ4286" s="3" t="s">
        <v>10756</v>
      </c>
      <c r="EA4286">
        <v>10</v>
      </c>
      <c r="EB4286">
        <v>0</v>
      </c>
      <c r="EC4286">
        <v>13</v>
      </c>
      <c r="ED4286">
        <v>0</v>
      </c>
      <c r="EE4286">
        <v>10</v>
      </c>
      <c r="EF4286">
        <v>13</v>
      </c>
      <c r="EG4286">
        <v>6.5</v>
      </c>
      <c r="EH4286">
        <v>1.54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446</v>
      </c>
      <c r="F4287" s="3" t="s">
        <v>1447</v>
      </c>
      <c r="G4287" s="3" t="s">
        <v>1448</v>
      </c>
      <c r="H4287" s="3" t="s">
        <v>1449</v>
      </c>
      <c r="I4287" s="3" t="s">
        <v>92</v>
      </c>
      <c r="J4287" s="3" t="s">
        <v>93</v>
      </c>
      <c r="K4287" s="3" t="s">
        <v>1450</v>
      </c>
      <c r="L4287" s="3" t="s">
        <v>1569</v>
      </c>
      <c r="M4287" s="3" t="s">
        <v>564</v>
      </c>
      <c r="N4287" s="3" t="s">
        <v>602</v>
      </c>
      <c r="O4287">
        <v>5</v>
      </c>
      <c r="P4287" s="3" t="s">
        <v>5382</v>
      </c>
      <c r="Q4287" s="3" t="s">
        <v>5382</v>
      </c>
      <c r="R4287" s="3" t="s">
        <v>5382</v>
      </c>
      <c r="S4287" s="3" t="s">
        <v>1148</v>
      </c>
      <c r="T4287" s="3" t="s">
        <v>3148</v>
      </c>
      <c r="U4287" s="3" t="s">
        <v>579</v>
      </c>
      <c r="V4287" s="3" t="s">
        <v>567</v>
      </c>
      <c r="W4287" s="3" t="s">
        <v>567</v>
      </c>
      <c r="X4287" s="3" t="s">
        <v>8032</v>
      </c>
      <c r="Y4287" s="3" t="s">
        <v>570</v>
      </c>
      <c r="Z4287" s="3" t="s">
        <v>5955</v>
      </c>
      <c r="AA4287" s="3" t="s">
        <v>571</v>
      </c>
      <c r="AB4287">
        <v>0</v>
      </c>
      <c r="AC4287">
        <v>14</v>
      </c>
      <c r="AD4287">
        <v>0</v>
      </c>
      <c r="AE4287">
        <v>0</v>
      </c>
      <c r="AF4287">
        <v>0</v>
      </c>
      <c r="AG4287">
        <v>14</v>
      </c>
      <c r="AH4287">
        <v>0</v>
      </c>
      <c r="AI4287">
        <v>0</v>
      </c>
      <c r="AJ4287">
        <v>1</v>
      </c>
      <c r="AK4287">
        <v>12</v>
      </c>
      <c r="AL4287">
        <v>0</v>
      </c>
      <c r="AM4287">
        <v>0</v>
      </c>
      <c r="AN4287">
        <v>0</v>
      </c>
      <c r="AO4287">
        <v>13</v>
      </c>
      <c r="AP4287">
        <v>0</v>
      </c>
      <c r="AQ4287">
        <v>0</v>
      </c>
      <c r="AR4287">
        <v>0</v>
      </c>
      <c r="AS4287">
        <v>5</v>
      </c>
      <c r="AT4287">
        <v>0</v>
      </c>
      <c r="AU4287">
        <v>0</v>
      </c>
      <c r="AV4287">
        <v>0</v>
      </c>
      <c r="AW4287">
        <v>5</v>
      </c>
      <c r="AX4287">
        <v>0</v>
      </c>
      <c r="AY4287">
        <v>0</v>
      </c>
      <c r="AZ4287">
        <v>0</v>
      </c>
      <c r="BA4287">
        <v>13</v>
      </c>
      <c r="BB4287">
        <v>0</v>
      </c>
      <c r="BC4287">
        <v>0</v>
      </c>
      <c r="BD4287">
        <v>0</v>
      </c>
      <c r="BE4287">
        <v>13</v>
      </c>
      <c r="BF4287">
        <v>0</v>
      </c>
      <c r="BG4287">
        <v>0</v>
      </c>
      <c r="BH4287">
        <v>1</v>
      </c>
      <c r="BI4287">
        <v>8</v>
      </c>
      <c r="BJ4287">
        <v>0</v>
      </c>
      <c r="BK4287">
        <v>0</v>
      </c>
      <c r="BL4287">
        <v>0</v>
      </c>
      <c r="BM4287">
        <v>9</v>
      </c>
      <c r="BN4287">
        <v>0</v>
      </c>
      <c r="BO4287">
        <v>0</v>
      </c>
      <c r="BP4287">
        <v>0</v>
      </c>
      <c r="BQ4287">
        <v>8</v>
      </c>
      <c r="BR4287">
        <v>0</v>
      </c>
      <c r="BS4287">
        <v>0</v>
      </c>
      <c r="BT4287">
        <v>0</v>
      </c>
      <c r="BU4287">
        <v>8</v>
      </c>
      <c r="BV4287">
        <v>0</v>
      </c>
      <c r="BW4287">
        <v>0</v>
      </c>
      <c r="BX4287">
        <v>1</v>
      </c>
      <c r="BY4287">
        <v>4</v>
      </c>
      <c r="BZ4287">
        <v>0</v>
      </c>
      <c r="CA4287">
        <v>0</v>
      </c>
      <c r="CB4287">
        <v>0</v>
      </c>
      <c r="CC4287">
        <v>5</v>
      </c>
      <c r="CD4287">
        <v>0</v>
      </c>
      <c r="CE4287">
        <v>0</v>
      </c>
      <c r="CF4287">
        <v>2</v>
      </c>
      <c r="CG4287">
        <v>16</v>
      </c>
      <c r="CH4287">
        <v>0</v>
      </c>
      <c r="CI4287">
        <v>0</v>
      </c>
      <c r="CJ4287">
        <v>0</v>
      </c>
      <c r="CK4287">
        <v>18</v>
      </c>
      <c r="CL4287">
        <v>0</v>
      </c>
      <c r="CM4287">
        <v>0</v>
      </c>
      <c r="CN4287">
        <v>0</v>
      </c>
      <c r="CO4287">
        <v>5</v>
      </c>
      <c r="CP4287">
        <v>0</v>
      </c>
      <c r="CQ4287">
        <v>0</v>
      </c>
      <c r="CR4287">
        <v>0</v>
      </c>
      <c r="CS4287">
        <v>5</v>
      </c>
      <c r="CT4287">
        <v>0</v>
      </c>
      <c r="CU4287">
        <v>0</v>
      </c>
      <c r="CV4287">
        <v>1</v>
      </c>
      <c r="CW4287">
        <v>21</v>
      </c>
      <c r="CX4287">
        <v>0</v>
      </c>
      <c r="CY4287">
        <v>0</v>
      </c>
      <c r="CZ4287">
        <v>0</v>
      </c>
      <c r="DA4287">
        <v>22</v>
      </c>
      <c r="DB4287">
        <v>0</v>
      </c>
      <c r="DC4287">
        <v>0</v>
      </c>
      <c r="DD4287">
        <v>1</v>
      </c>
      <c r="DE4287">
        <v>12</v>
      </c>
      <c r="DF4287">
        <v>0</v>
      </c>
      <c r="DG4287">
        <v>0</v>
      </c>
      <c r="DH4287">
        <v>0</v>
      </c>
      <c r="DI4287">
        <v>13</v>
      </c>
      <c r="DJ4287">
        <v>0</v>
      </c>
      <c r="DK4287">
        <v>0</v>
      </c>
      <c r="DL4287">
        <v>0</v>
      </c>
      <c r="DM4287">
        <v>5</v>
      </c>
      <c r="DN4287">
        <v>0</v>
      </c>
      <c r="DO4287">
        <v>0</v>
      </c>
      <c r="DP4287">
        <v>0</v>
      </c>
      <c r="DQ4287">
        <v>5</v>
      </c>
      <c r="DR4287">
        <v>0</v>
      </c>
      <c r="DS4287">
        <v>0</v>
      </c>
      <c r="DT4287">
        <v>20</v>
      </c>
      <c r="DU4287">
        <v>6.0625</v>
      </c>
      <c r="DV4287">
        <v>0</v>
      </c>
      <c r="DW4287">
        <v>0</v>
      </c>
      <c r="DX4287">
        <v>0</v>
      </c>
      <c r="DY4287" s="4">
        <v>46568</v>
      </c>
      <c r="DZ4287" s="3" t="s">
        <v>10756</v>
      </c>
      <c r="EA4287">
        <v>15</v>
      </c>
      <c r="EB4287">
        <v>0</v>
      </c>
      <c r="EC4287">
        <v>130</v>
      </c>
      <c r="ED4287">
        <v>0</v>
      </c>
      <c r="EE4287">
        <v>15</v>
      </c>
      <c r="EF4287">
        <v>130</v>
      </c>
      <c r="EG4287">
        <v>10.833333</v>
      </c>
      <c r="EH4287">
        <v>1.38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726</v>
      </c>
      <c r="F4288" s="3" t="s">
        <v>1727</v>
      </c>
      <c r="G4288" s="3" t="s">
        <v>1728</v>
      </c>
      <c r="H4288" s="3" t="s">
        <v>1729</v>
      </c>
      <c r="I4288" s="3" t="s">
        <v>316</v>
      </c>
      <c r="J4288" s="3" t="s">
        <v>317</v>
      </c>
      <c r="K4288" s="3" t="s">
        <v>1585</v>
      </c>
      <c r="L4288" s="3" t="s">
        <v>1586</v>
      </c>
      <c r="M4288" s="3" t="s">
        <v>564</v>
      </c>
      <c r="N4288" s="3" t="s">
        <v>602</v>
      </c>
      <c r="O4288">
        <v>3</v>
      </c>
      <c r="P4288" s="3" t="s">
        <v>5382</v>
      </c>
      <c r="Q4288" s="3" t="s">
        <v>5382</v>
      </c>
      <c r="R4288" s="3" t="s">
        <v>5382</v>
      </c>
      <c r="S4288" s="3" t="s">
        <v>721</v>
      </c>
      <c r="T4288" s="3" t="s">
        <v>2623</v>
      </c>
      <c r="U4288" s="3" t="s">
        <v>576</v>
      </c>
      <c r="V4288" s="3" t="s">
        <v>567</v>
      </c>
      <c r="W4288" s="3" t="s">
        <v>567</v>
      </c>
      <c r="X4288" s="3" t="s">
        <v>8032</v>
      </c>
      <c r="Y4288" s="3" t="s">
        <v>570</v>
      </c>
      <c r="Z4288" s="3" t="s">
        <v>5955</v>
      </c>
      <c r="AA4288" s="3" t="s">
        <v>571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10</v>
      </c>
      <c r="BA4288">
        <v>10</v>
      </c>
      <c r="BB4288">
        <v>0</v>
      </c>
      <c r="BC4288">
        <v>0</v>
      </c>
      <c r="BD4288">
        <v>0</v>
      </c>
      <c r="BE4288">
        <v>2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30</v>
      </c>
      <c r="DU4288">
        <v>0.48749999999999999</v>
      </c>
      <c r="DV4288">
        <v>0</v>
      </c>
      <c r="DW4288">
        <v>0</v>
      </c>
      <c r="DX4288">
        <v>0</v>
      </c>
      <c r="DY4288" s="4">
        <v>46234</v>
      </c>
      <c r="DZ4288" s="3" t="s">
        <v>10756</v>
      </c>
      <c r="EA4288">
        <v>30</v>
      </c>
      <c r="EB4288">
        <v>0</v>
      </c>
      <c r="EC4288">
        <v>20</v>
      </c>
      <c r="ED4288">
        <v>0</v>
      </c>
      <c r="EE4288">
        <v>30</v>
      </c>
      <c r="EF4288">
        <v>20</v>
      </c>
      <c r="EG4288">
        <v>20</v>
      </c>
      <c r="EH4288">
        <v>1.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446</v>
      </c>
      <c r="F4289" s="3" t="s">
        <v>1447</v>
      </c>
      <c r="G4289" s="3" t="s">
        <v>1448</v>
      </c>
      <c r="H4289" s="3" t="s">
        <v>1449</v>
      </c>
      <c r="I4289" s="3" t="s">
        <v>66</v>
      </c>
      <c r="J4289" s="3" t="s">
        <v>67</v>
      </c>
      <c r="K4289" s="3" t="s">
        <v>1450</v>
      </c>
      <c r="L4289" s="3" t="s">
        <v>1451</v>
      </c>
      <c r="M4289" s="3" t="s">
        <v>564</v>
      </c>
      <c r="N4289" s="3" t="s">
        <v>602</v>
      </c>
      <c r="O4289">
        <v>5</v>
      </c>
      <c r="P4289" s="3" t="s">
        <v>5382</v>
      </c>
      <c r="Q4289" s="3" t="s">
        <v>5382</v>
      </c>
      <c r="R4289" s="3" t="s">
        <v>5382</v>
      </c>
      <c r="S4289" s="3" t="s">
        <v>2600</v>
      </c>
      <c r="T4289" s="3" t="s">
        <v>4361</v>
      </c>
      <c r="U4289" s="3" t="s">
        <v>626</v>
      </c>
      <c r="V4289" s="3" t="s">
        <v>842</v>
      </c>
      <c r="W4289" s="3" t="s">
        <v>1207</v>
      </c>
      <c r="X4289" s="3" t="s">
        <v>1207</v>
      </c>
      <c r="Y4289" s="3" t="s">
        <v>649</v>
      </c>
      <c r="Z4289" s="3" t="s">
        <v>582</v>
      </c>
      <c r="AA4289" s="3" t="s">
        <v>571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1</v>
      </c>
      <c r="DI4289">
        <v>1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1</v>
      </c>
      <c r="DU4289">
        <v>72</v>
      </c>
      <c r="DV4289">
        <v>0</v>
      </c>
      <c r="DW4289">
        <v>0</v>
      </c>
      <c r="DX4289">
        <v>0</v>
      </c>
      <c r="DY4289" s="4">
        <v>46630</v>
      </c>
      <c r="DZ4289" s="3" t="s">
        <v>10756</v>
      </c>
      <c r="EA4289">
        <v>1</v>
      </c>
      <c r="EB4289">
        <v>0</v>
      </c>
      <c r="EC4289">
        <v>1</v>
      </c>
      <c r="ED4289">
        <v>0</v>
      </c>
      <c r="EE4289">
        <v>1</v>
      </c>
      <c r="EF4289">
        <v>1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446</v>
      </c>
      <c r="F4290" s="3" t="s">
        <v>1447</v>
      </c>
      <c r="G4290" s="3" t="s">
        <v>1448</v>
      </c>
      <c r="H4290" s="3" t="s">
        <v>1449</v>
      </c>
      <c r="I4290" s="3" t="s">
        <v>352</v>
      </c>
      <c r="J4290" s="3" t="s">
        <v>353</v>
      </c>
      <c r="K4290" s="3" t="s">
        <v>1585</v>
      </c>
      <c r="L4290" s="3" t="s">
        <v>1586</v>
      </c>
      <c r="M4290" s="3" t="s">
        <v>564</v>
      </c>
      <c r="N4290" s="3" t="s">
        <v>602</v>
      </c>
      <c r="O4290">
        <v>5</v>
      </c>
      <c r="P4290" s="3" t="s">
        <v>5382</v>
      </c>
      <c r="Q4290" s="3" t="s">
        <v>5382</v>
      </c>
      <c r="R4290" s="3" t="s">
        <v>5382</v>
      </c>
      <c r="S4290" s="3" t="s">
        <v>2534</v>
      </c>
      <c r="T4290" s="3" t="s">
        <v>3036</v>
      </c>
      <c r="U4290" s="3" t="s">
        <v>947</v>
      </c>
      <c r="V4290" s="3" t="s">
        <v>842</v>
      </c>
      <c r="W4290" s="3" t="s">
        <v>948</v>
      </c>
      <c r="X4290" s="3" t="s">
        <v>949</v>
      </c>
      <c r="Y4290" s="3" t="s">
        <v>649</v>
      </c>
      <c r="Z4290" s="3" t="s">
        <v>5955</v>
      </c>
      <c r="AA4290" s="3" t="s">
        <v>57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25</v>
      </c>
      <c r="CA4290">
        <v>0</v>
      </c>
      <c r="CB4290">
        <v>0</v>
      </c>
      <c r="CC4290">
        <v>25</v>
      </c>
      <c r="CD4290">
        <v>0</v>
      </c>
      <c r="CE4290">
        <v>0</v>
      </c>
      <c r="CF4290">
        <v>0</v>
      </c>
      <c r="CG4290">
        <v>0</v>
      </c>
      <c r="CH4290">
        <v>50</v>
      </c>
      <c r="CI4290">
        <v>0</v>
      </c>
      <c r="CJ4290">
        <v>0</v>
      </c>
      <c r="CK4290">
        <v>50</v>
      </c>
      <c r="CL4290">
        <v>0</v>
      </c>
      <c r="CM4290">
        <v>0</v>
      </c>
      <c r="CN4290">
        <v>0</v>
      </c>
      <c r="CO4290">
        <v>0</v>
      </c>
      <c r="CP4290">
        <v>25</v>
      </c>
      <c r="CQ4290">
        <v>0</v>
      </c>
      <c r="CR4290">
        <v>0</v>
      </c>
      <c r="CS4290">
        <v>25</v>
      </c>
      <c r="CT4290">
        <v>0</v>
      </c>
      <c r="CU4290">
        <v>0</v>
      </c>
      <c r="CV4290">
        <v>0</v>
      </c>
      <c r="CW4290">
        <v>0</v>
      </c>
      <c r="CX4290">
        <v>50</v>
      </c>
      <c r="CY4290">
        <v>0</v>
      </c>
      <c r="CZ4290">
        <v>0</v>
      </c>
      <c r="DA4290">
        <v>50</v>
      </c>
      <c r="DB4290">
        <v>0</v>
      </c>
      <c r="DC4290">
        <v>0</v>
      </c>
      <c r="DD4290">
        <v>0</v>
      </c>
      <c r="DE4290">
        <v>0</v>
      </c>
      <c r="DF4290">
        <v>50</v>
      </c>
      <c r="DG4290">
        <v>0</v>
      </c>
      <c r="DH4290">
        <v>0</v>
      </c>
      <c r="DI4290">
        <v>5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50</v>
      </c>
      <c r="DU4290">
        <v>1.327</v>
      </c>
      <c r="DV4290">
        <v>0</v>
      </c>
      <c r="DW4290">
        <v>0</v>
      </c>
      <c r="DX4290">
        <v>0</v>
      </c>
      <c r="DY4290" s="4">
        <v>46112</v>
      </c>
      <c r="DZ4290" s="3" t="s">
        <v>10756</v>
      </c>
      <c r="EA4290">
        <v>50</v>
      </c>
      <c r="EB4290">
        <v>0</v>
      </c>
      <c r="EC4290">
        <v>200</v>
      </c>
      <c r="ED4290">
        <v>0</v>
      </c>
      <c r="EE4290">
        <v>50</v>
      </c>
      <c r="EF4290">
        <v>200</v>
      </c>
      <c r="EG4290">
        <v>40</v>
      </c>
      <c r="EH4290">
        <v>1.2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446</v>
      </c>
      <c r="F4291" s="3" t="s">
        <v>1447</v>
      </c>
      <c r="G4291" s="3" t="s">
        <v>1448</v>
      </c>
      <c r="H4291" s="3" t="s">
        <v>1449</v>
      </c>
      <c r="I4291" s="3" t="s">
        <v>84</v>
      </c>
      <c r="J4291" s="3" t="s">
        <v>85</v>
      </c>
      <c r="K4291" s="3" t="s">
        <v>1450</v>
      </c>
      <c r="L4291" s="3" t="s">
        <v>1451</v>
      </c>
      <c r="M4291" s="3" t="s">
        <v>564</v>
      </c>
      <c r="N4291" s="3" t="s">
        <v>602</v>
      </c>
      <c r="O4291">
        <v>5</v>
      </c>
      <c r="P4291" s="3" t="s">
        <v>5382</v>
      </c>
      <c r="Q4291" s="3" t="s">
        <v>5382</v>
      </c>
      <c r="R4291" s="3" t="s">
        <v>5382</v>
      </c>
      <c r="S4291" s="3" t="s">
        <v>1649</v>
      </c>
      <c r="T4291" s="3" t="s">
        <v>4008</v>
      </c>
      <c r="U4291" s="3" t="s">
        <v>626</v>
      </c>
      <c r="V4291" s="3" t="s">
        <v>842</v>
      </c>
      <c r="W4291" s="3" t="s">
        <v>843</v>
      </c>
      <c r="X4291" s="3" t="s">
        <v>843</v>
      </c>
      <c r="Y4291" s="3" t="s">
        <v>649</v>
      </c>
      <c r="Z4291" s="3" t="s">
        <v>582</v>
      </c>
      <c r="AA4291" s="3" t="s">
        <v>571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3</v>
      </c>
      <c r="CC4291">
        <v>3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5</v>
      </c>
      <c r="DU4291">
        <v>79.000000999999997</v>
      </c>
      <c r="DV4291">
        <v>0</v>
      </c>
      <c r="DW4291">
        <v>0</v>
      </c>
      <c r="DX4291">
        <v>0</v>
      </c>
      <c r="DY4291" s="4">
        <v>46630</v>
      </c>
      <c r="DZ4291" s="3" t="s">
        <v>10756</v>
      </c>
      <c r="EA4291">
        <v>5</v>
      </c>
      <c r="EB4291">
        <v>0</v>
      </c>
      <c r="EC4291">
        <v>3</v>
      </c>
      <c r="ED4291">
        <v>0</v>
      </c>
      <c r="EE4291">
        <v>5</v>
      </c>
      <c r="EF4291">
        <v>3</v>
      </c>
      <c r="EG4291">
        <v>3</v>
      </c>
      <c r="EH4291">
        <v>1.67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446</v>
      </c>
      <c r="F4292" s="3" t="s">
        <v>1447</v>
      </c>
      <c r="G4292" s="3" t="s">
        <v>1448</v>
      </c>
      <c r="H4292" s="3" t="s">
        <v>1449</v>
      </c>
      <c r="I4292" s="3" t="s">
        <v>168</v>
      </c>
      <c r="J4292" s="3" t="s">
        <v>169</v>
      </c>
      <c r="K4292" s="3" t="s">
        <v>1450</v>
      </c>
      <c r="L4292" s="3" t="s">
        <v>1451</v>
      </c>
      <c r="M4292" s="3" t="s">
        <v>564</v>
      </c>
      <c r="N4292" s="3" t="s">
        <v>602</v>
      </c>
      <c r="O4292">
        <v>5</v>
      </c>
      <c r="P4292" s="3" t="s">
        <v>5382</v>
      </c>
      <c r="Q4292" s="3" t="s">
        <v>5382</v>
      </c>
      <c r="R4292" s="3" t="s">
        <v>5382</v>
      </c>
      <c r="S4292" s="3" t="s">
        <v>7470</v>
      </c>
      <c r="T4292" s="3" t="s">
        <v>7471</v>
      </c>
      <c r="U4292" s="3" t="s">
        <v>627</v>
      </c>
      <c r="V4292" s="3" t="s">
        <v>567</v>
      </c>
      <c r="W4292" s="3" t="s">
        <v>8037</v>
      </c>
      <c r="X4292" s="3" t="s">
        <v>8038</v>
      </c>
      <c r="Y4292" s="3" t="s">
        <v>649</v>
      </c>
      <c r="Z4292" s="3" t="s">
        <v>5955</v>
      </c>
      <c r="AA4292" s="3" t="s">
        <v>57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2</v>
      </c>
      <c r="DA4292">
        <v>2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3</v>
      </c>
      <c r="DU4292">
        <v>13.5</v>
      </c>
      <c r="DV4292">
        <v>0</v>
      </c>
      <c r="DW4292">
        <v>0</v>
      </c>
      <c r="DX4292">
        <v>0</v>
      </c>
      <c r="DY4292" s="4">
        <v>46752</v>
      </c>
      <c r="DZ4292" s="3" t="s">
        <v>10756</v>
      </c>
      <c r="EA4292">
        <v>3</v>
      </c>
      <c r="EB4292">
        <v>0</v>
      </c>
      <c r="EC4292">
        <v>2</v>
      </c>
      <c r="ED4292">
        <v>0</v>
      </c>
      <c r="EE4292">
        <v>3</v>
      </c>
      <c r="EF4292">
        <v>2</v>
      </c>
      <c r="EG4292">
        <v>2</v>
      </c>
      <c r="EH4292">
        <v>1.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446</v>
      </c>
      <c r="F4293" s="3" t="s">
        <v>1447</v>
      </c>
      <c r="G4293" s="3" t="s">
        <v>1448</v>
      </c>
      <c r="H4293" s="3" t="s">
        <v>1449</v>
      </c>
      <c r="I4293" s="3" t="s">
        <v>60</v>
      </c>
      <c r="J4293" s="3" t="s">
        <v>61</v>
      </c>
      <c r="K4293" s="3" t="s">
        <v>1450</v>
      </c>
      <c r="L4293" s="3" t="s">
        <v>1569</v>
      </c>
      <c r="M4293" s="3" t="s">
        <v>564</v>
      </c>
      <c r="N4293" s="3" t="s">
        <v>602</v>
      </c>
      <c r="O4293">
        <v>4</v>
      </c>
      <c r="P4293" s="3" t="s">
        <v>5382</v>
      </c>
      <c r="Q4293" s="3" t="s">
        <v>5382</v>
      </c>
      <c r="R4293" s="3" t="s">
        <v>5382</v>
      </c>
      <c r="S4293" s="3" t="s">
        <v>1649</v>
      </c>
      <c r="T4293" s="3" t="s">
        <v>4008</v>
      </c>
      <c r="U4293" s="3" t="s">
        <v>626</v>
      </c>
      <c r="V4293" s="3" t="s">
        <v>842</v>
      </c>
      <c r="W4293" s="3" t="s">
        <v>843</v>
      </c>
      <c r="X4293" s="3" t="s">
        <v>843</v>
      </c>
      <c r="Y4293" s="3" t="s">
        <v>649</v>
      </c>
      <c r="Z4293" s="3" t="s">
        <v>582</v>
      </c>
      <c r="AA4293" s="3" t="s">
        <v>571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6</v>
      </c>
      <c r="CK4293">
        <v>6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10</v>
      </c>
      <c r="DU4293">
        <v>79.000000999999997</v>
      </c>
      <c r="DV4293">
        <v>0</v>
      </c>
      <c r="DW4293">
        <v>0</v>
      </c>
      <c r="DX4293">
        <v>0</v>
      </c>
      <c r="DY4293" s="4">
        <v>46630</v>
      </c>
      <c r="DZ4293" s="3" t="s">
        <v>10756</v>
      </c>
      <c r="EA4293">
        <v>10</v>
      </c>
      <c r="EB4293">
        <v>0</v>
      </c>
      <c r="EC4293">
        <v>6</v>
      </c>
      <c r="ED4293">
        <v>0</v>
      </c>
      <c r="EE4293">
        <v>10</v>
      </c>
      <c r="EF4293">
        <v>6</v>
      </c>
      <c r="EG4293">
        <v>6</v>
      </c>
      <c r="EH4293">
        <v>1.67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446</v>
      </c>
      <c r="F4294" s="3" t="s">
        <v>1447</v>
      </c>
      <c r="G4294" s="3" t="s">
        <v>1448</v>
      </c>
      <c r="H4294" s="3" t="s">
        <v>1449</v>
      </c>
      <c r="I4294" s="3" t="s">
        <v>50</v>
      </c>
      <c r="J4294" s="3" t="s">
        <v>51</v>
      </c>
      <c r="K4294" s="3" t="s">
        <v>1450</v>
      </c>
      <c r="L4294" s="3" t="s">
        <v>1451</v>
      </c>
      <c r="M4294" s="3" t="s">
        <v>564</v>
      </c>
      <c r="N4294" s="3" t="s">
        <v>602</v>
      </c>
      <c r="O4294">
        <v>4</v>
      </c>
      <c r="P4294" s="3" t="s">
        <v>5382</v>
      </c>
      <c r="Q4294" s="3" t="s">
        <v>5382</v>
      </c>
      <c r="R4294" s="3" t="s">
        <v>5382</v>
      </c>
      <c r="S4294" s="3" t="s">
        <v>734</v>
      </c>
      <c r="T4294" s="3" t="s">
        <v>2639</v>
      </c>
      <c r="U4294" s="3" t="s">
        <v>566</v>
      </c>
      <c r="V4294" s="3" t="s">
        <v>567</v>
      </c>
      <c r="W4294" s="3" t="s">
        <v>567</v>
      </c>
      <c r="X4294" s="3" t="s">
        <v>8032</v>
      </c>
      <c r="Y4294" s="3" t="s">
        <v>570</v>
      </c>
      <c r="Z4294" s="3" t="s">
        <v>5955</v>
      </c>
      <c r="AA4294" s="3" t="s">
        <v>571</v>
      </c>
      <c r="AB4294">
        <v>20</v>
      </c>
      <c r="AC4294">
        <v>311</v>
      </c>
      <c r="AD4294">
        <v>0</v>
      </c>
      <c r="AE4294">
        <v>0</v>
      </c>
      <c r="AF4294">
        <v>0</v>
      </c>
      <c r="AG4294">
        <v>331</v>
      </c>
      <c r="AH4294">
        <v>0</v>
      </c>
      <c r="AI4294">
        <v>0</v>
      </c>
      <c r="AJ4294">
        <v>12</v>
      </c>
      <c r="AK4294">
        <v>200</v>
      </c>
      <c r="AL4294">
        <v>0</v>
      </c>
      <c r="AM4294">
        <v>0</v>
      </c>
      <c r="AN4294">
        <v>0</v>
      </c>
      <c r="AO4294">
        <v>212</v>
      </c>
      <c r="AP4294">
        <v>0</v>
      </c>
      <c r="AQ4294">
        <v>0</v>
      </c>
      <c r="AR4294">
        <v>5</v>
      </c>
      <c r="AS4294">
        <v>93</v>
      </c>
      <c r="AT4294">
        <v>0</v>
      </c>
      <c r="AU4294">
        <v>0</v>
      </c>
      <c r="AV4294">
        <v>0</v>
      </c>
      <c r="AW4294">
        <v>98</v>
      </c>
      <c r="AX4294">
        <v>0</v>
      </c>
      <c r="AY4294">
        <v>0</v>
      </c>
      <c r="AZ4294">
        <v>0</v>
      </c>
      <c r="BA4294">
        <v>227</v>
      </c>
      <c r="BB4294">
        <v>0</v>
      </c>
      <c r="BC4294">
        <v>0</v>
      </c>
      <c r="BD4294">
        <v>0</v>
      </c>
      <c r="BE4294">
        <v>227</v>
      </c>
      <c r="BF4294">
        <v>0</v>
      </c>
      <c r="BG4294">
        <v>0</v>
      </c>
      <c r="BH4294">
        <v>10</v>
      </c>
      <c r="BI4294">
        <v>295</v>
      </c>
      <c r="BJ4294">
        <v>0</v>
      </c>
      <c r="BK4294">
        <v>0</v>
      </c>
      <c r="BL4294">
        <v>0</v>
      </c>
      <c r="BM4294">
        <v>305</v>
      </c>
      <c r="BN4294">
        <v>0</v>
      </c>
      <c r="BO4294">
        <v>0</v>
      </c>
      <c r="BP4294">
        <v>10</v>
      </c>
      <c r="BQ4294">
        <v>426</v>
      </c>
      <c r="BR4294">
        <v>0</v>
      </c>
      <c r="BS4294">
        <v>0</v>
      </c>
      <c r="BT4294">
        <v>0</v>
      </c>
      <c r="BU4294">
        <v>436</v>
      </c>
      <c r="BV4294">
        <v>0</v>
      </c>
      <c r="BW4294">
        <v>0</v>
      </c>
      <c r="BX4294">
        <v>10</v>
      </c>
      <c r="BY4294">
        <v>378</v>
      </c>
      <c r="BZ4294">
        <v>0</v>
      </c>
      <c r="CA4294">
        <v>0</v>
      </c>
      <c r="CB4294">
        <v>0</v>
      </c>
      <c r="CC4294">
        <v>388</v>
      </c>
      <c r="CD4294">
        <v>0</v>
      </c>
      <c r="CE4294">
        <v>0</v>
      </c>
      <c r="CF4294">
        <v>20</v>
      </c>
      <c r="CG4294">
        <v>169</v>
      </c>
      <c r="CH4294">
        <v>0</v>
      </c>
      <c r="CI4294">
        <v>0</v>
      </c>
      <c r="CJ4294">
        <v>0</v>
      </c>
      <c r="CK4294">
        <v>189</v>
      </c>
      <c r="CL4294">
        <v>0</v>
      </c>
      <c r="CM4294">
        <v>0</v>
      </c>
      <c r="CN4294">
        <v>0</v>
      </c>
      <c r="CO4294">
        <v>260</v>
      </c>
      <c r="CP4294">
        <v>0</v>
      </c>
      <c r="CQ4294">
        <v>0</v>
      </c>
      <c r="CR4294">
        <v>0</v>
      </c>
      <c r="CS4294">
        <v>260</v>
      </c>
      <c r="CT4294">
        <v>0</v>
      </c>
      <c r="CU4294">
        <v>0</v>
      </c>
      <c r="CV4294">
        <v>0</v>
      </c>
      <c r="CW4294">
        <v>223</v>
      </c>
      <c r="CX4294">
        <v>0</v>
      </c>
      <c r="CY4294">
        <v>0</v>
      </c>
      <c r="CZ4294">
        <v>0</v>
      </c>
      <c r="DA4294">
        <v>223</v>
      </c>
      <c r="DB4294">
        <v>0</v>
      </c>
      <c r="DC4294">
        <v>0</v>
      </c>
      <c r="DD4294">
        <v>32</v>
      </c>
      <c r="DE4294">
        <v>669</v>
      </c>
      <c r="DF4294">
        <v>0</v>
      </c>
      <c r="DG4294">
        <v>0</v>
      </c>
      <c r="DH4294">
        <v>0</v>
      </c>
      <c r="DI4294">
        <v>701</v>
      </c>
      <c r="DJ4294">
        <v>0</v>
      </c>
      <c r="DK4294">
        <v>0</v>
      </c>
      <c r="DL4294">
        <v>18</v>
      </c>
      <c r="DM4294">
        <v>350</v>
      </c>
      <c r="DN4294">
        <v>0</v>
      </c>
      <c r="DO4294">
        <v>0</v>
      </c>
      <c r="DP4294">
        <v>0</v>
      </c>
      <c r="DQ4294">
        <v>368</v>
      </c>
      <c r="DR4294">
        <v>0</v>
      </c>
      <c r="DS4294">
        <v>0</v>
      </c>
      <c r="DT4294">
        <v>792</v>
      </c>
      <c r="DU4294">
        <v>0.16600000000000001</v>
      </c>
      <c r="DV4294">
        <v>50</v>
      </c>
      <c r="DW4294">
        <v>0</v>
      </c>
      <c r="DX4294">
        <v>0</v>
      </c>
      <c r="DY4294" s="4">
        <v>46904</v>
      </c>
      <c r="DZ4294" s="3" t="s">
        <v>10756</v>
      </c>
      <c r="EA4294">
        <v>474</v>
      </c>
      <c r="EB4294">
        <v>0</v>
      </c>
      <c r="EC4294">
        <v>3738</v>
      </c>
      <c r="ED4294">
        <v>0</v>
      </c>
      <c r="EE4294">
        <v>474</v>
      </c>
      <c r="EF4294">
        <v>3738</v>
      </c>
      <c r="EG4294">
        <v>311.5</v>
      </c>
      <c r="EH4294">
        <v>1.52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446</v>
      </c>
      <c r="F4295" s="3" t="s">
        <v>1447</v>
      </c>
      <c r="G4295" s="3" t="s">
        <v>1448</v>
      </c>
      <c r="H4295" s="3" t="s">
        <v>1449</v>
      </c>
      <c r="I4295" s="3" t="s">
        <v>464</v>
      </c>
      <c r="J4295" s="3" t="s">
        <v>465</v>
      </c>
      <c r="K4295" s="3" t="s">
        <v>1585</v>
      </c>
      <c r="L4295" s="3" t="s">
        <v>1590</v>
      </c>
      <c r="M4295" s="3" t="s">
        <v>564</v>
      </c>
      <c r="N4295" s="3" t="s">
        <v>602</v>
      </c>
      <c r="O4295">
        <v>5</v>
      </c>
      <c r="P4295" s="3" t="s">
        <v>5382</v>
      </c>
      <c r="Q4295" s="3" t="s">
        <v>5382</v>
      </c>
      <c r="R4295" s="3" t="s">
        <v>5382</v>
      </c>
      <c r="S4295" s="3" t="s">
        <v>1505</v>
      </c>
      <c r="T4295" s="3" t="s">
        <v>4017</v>
      </c>
      <c r="U4295" s="3" t="s">
        <v>626</v>
      </c>
      <c r="V4295" s="3" t="s">
        <v>842</v>
      </c>
      <c r="W4295" s="3" t="s">
        <v>1207</v>
      </c>
      <c r="X4295" s="3" t="s">
        <v>1207</v>
      </c>
      <c r="Y4295" s="3" t="s">
        <v>570</v>
      </c>
      <c r="Z4295" s="3" t="s">
        <v>582</v>
      </c>
      <c r="AA4295" s="3" t="s">
        <v>571</v>
      </c>
      <c r="AB4295">
        <v>3</v>
      </c>
      <c r="AC4295">
        <v>0</v>
      </c>
      <c r="AD4295">
        <v>0</v>
      </c>
      <c r="AE4295">
        <v>0</v>
      </c>
      <c r="AF4295">
        <v>0</v>
      </c>
      <c r="AG4295">
        <v>3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1</v>
      </c>
      <c r="DE4295">
        <v>0</v>
      </c>
      <c r="DF4295">
        <v>0</v>
      </c>
      <c r="DG4295">
        <v>0</v>
      </c>
      <c r="DH4295">
        <v>0</v>
      </c>
      <c r="DI4295">
        <v>1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2</v>
      </c>
      <c r="DU4295">
        <v>3.75</v>
      </c>
      <c r="DV4295">
        <v>0</v>
      </c>
      <c r="DW4295">
        <v>0</v>
      </c>
      <c r="DX4295">
        <v>0</v>
      </c>
      <c r="DY4295" s="4">
        <v>46142</v>
      </c>
      <c r="DZ4295" s="3" t="s">
        <v>10756</v>
      </c>
      <c r="EA4295">
        <v>2</v>
      </c>
      <c r="EB4295">
        <v>0</v>
      </c>
      <c r="EC4295">
        <v>4</v>
      </c>
      <c r="ED4295">
        <v>0</v>
      </c>
      <c r="EE4295">
        <v>2</v>
      </c>
      <c r="EF4295">
        <v>4</v>
      </c>
      <c r="EG4295">
        <v>2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446</v>
      </c>
      <c r="F4296" s="3" t="s">
        <v>1447</v>
      </c>
      <c r="G4296" s="3" t="s">
        <v>1448</v>
      </c>
      <c r="H4296" s="3" t="s">
        <v>1449</v>
      </c>
      <c r="I4296" s="3" t="s">
        <v>262</v>
      </c>
      <c r="J4296" s="3" t="s">
        <v>2598</v>
      </c>
      <c r="K4296" s="3" t="s">
        <v>1450</v>
      </c>
      <c r="L4296" s="3" t="s">
        <v>1451</v>
      </c>
      <c r="M4296" s="3" t="s">
        <v>564</v>
      </c>
      <c r="N4296" s="3" t="s">
        <v>602</v>
      </c>
      <c r="O4296">
        <v>5</v>
      </c>
      <c r="P4296" s="3" t="s">
        <v>5382</v>
      </c>
      <c r="Q4296" s="3" t="s">
        <v>5382</v>
      </c>
      <c r="R4296" s="3" t="s">
        <v>5382</v>
      </c>
      <c r="S4296" s="3" t="s">
        <v>5907</v>
      </c>
      <c r="T4296" s="3" t="s">
        <v>5908</v>
      </c>
      <c r="U4296" s="3" t="s">
        <v>576</v>
      </c>
      <c r="V4296" s="3" t="s">
        <v>567</v>
      </c>
      <c r="W4296" s="3" t="s">
        <v>8033</v>
      </c>
      <c r="X4296" s="3" t="s">
        <v>8034</v>
      </c>
      <c r="Y4296" s="3" t="s">
        <v>570</v>
      </c>
      <c r="Z4296" s="3" t="s">
        <v>5956</v>
      </c>
      <c r="AA4296" s="3" t="s">
        <v>571</v>
      </c>
      <c r="AB4296">
        <v>0</v>
      </c>
      <c r="AC4296">
        <v>0</v>
      </c>
      <c r="AD4296">
        <v>38</v>
      </c>
      <c r="AE4296">
        <v>0</v>
      </c>
      <c r="AF4296">
        <v>0</v>
      </c>
      <c r="AG4296">
        <v>38</v>
      </c>
      <c r="AH4296">
        <v>0</v>
      </c>
      <c r="AI4296">
        <v>0</v>
      </c>
      <c r="AJ4296">
        <v>0</v>
      </c>
      <c r="AK4296">
        <v>0</v>
      </c>
      <c r="AL4296">
        <v>14</v>
      </c>
      <c r="AM4296">
        <v>0</v>
      </c>
      <c r="AN4296">
        <v>0</v>
      </c>
      <c r="AO4296">
        <v>14</v>
      </c>
      <c r="AP4296">
        <v>0</v>
      </c>
      <c r="AQ4296">
        <v>0</v>
      </c>
      <c r="AR4296">
        <v>0</v>
      </c>
      <c r="AS4296">
        <v>0</v>
      </c>
      <c r="AT4296">
        <v>22</v>
      </c>
      <c r="AU4296">
        <v>0</v>
      </c>
      <c r="AV4296">
        <v>0</v>
      </c>
      <c r="AW4296">
        <v>22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32</v>
      </c>
      <c r="BK4296">
        <v>0</v>
      </c>
      <c r="BL4296">
        <v>0</v>
      </c>
      <c r="BM4296">
        <v>32</v>
      </c>
      <c r="BN4296">
        <v>0</v>
      </c>
      <c r="BO4296">
        <v>0</v>
      </c>
      <c r="BP4296">
        <v>0</v>
      </c>
      <c r="BQ4296">
        <v>0</v>
      </c>
      <c r="BR4296">
        <v>23</v>
      </c>
      <c r="BS4296">
        <v>0</v>
      </c>
      <c r="BT4296">
        <v>0</v>
      </c>
      <c r="BU4296">
        <v>23</v>
      </c>
      <c r="BV4296">
        <v>0</v>
      </c>
      <c r="BW4296">
        <v>0</v>
      </c>
      <c r="BX4296">
        <v>0</v>
      </c>
      <c r="BY4296">
        <v>0</v>
      </c>
      <c r="BZ4296">
        <v>28</v>
      </c>
      <c r="CA4296">
        <v>0</v>
      </c>
      <c r="CB4296">
        <v>0</v>
      </c>
      <c r="CC4296">
        <v>28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18</v>
      </c>
      <c r="CQ4296">
        <v>0</v>
      </c>
      <c r="CR4296">
        <v>0</v>
      </c>
      <c r="CS4296">
        <v>18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84</v>
      </c>
      <c r="DG4296">
        <v>0</v>
      </c>
      <c r="DH4296">
        <v>0</v>
      </c>
      <c r="DI4296">
        <v>84</v>
      </c>
      <c r="DJ4296">
        <v>0</v>
      </c>
      <c r="DK4296">
        <v>0</v>
      </c>
      <c r="DL4296">
        <v>0</v>
      </c>
      <c r="DM4296">
        <v>0</v>
      </c>
      <c r="DN4296">
        <v>23</v>
      </c>
      <c r="DO4296">
        <v>0</v>
      </c>
      <c r="DP4296">
        <v>0</v>
      </c>
      <c r="DQ4296">
        <v>23</v>
      </c>
      <c r="DR4296">
        <v>0</v>
      </c>
      <c r="DS4296">
        <v>0</v>
      </c>
      <c r="DT4296">
        <v>31</v>
      </c>
      <c r="DU4296">
        <v>40.351118</v>
      </c>
      <c r="DV4296">
        <v>50</v>
      </c>
      <c r="DW4296">
        <v>0</v>
      </c>
      <c r="DX4296">
        <v>0</v>
      </c>
      <c r="DY4296" s="4">
        <v>46326</v>
      </c>
      <c r="DZ4296" s="3" t="s">
        <v>10756</v>
      </c>
      <c r="EA4296">
        <v>58</v>
      </c>
      <c r="EB4296">
        <v>0</v>
      </c>
      <c r="EC4296">
        <v>282</v>
      </c>
      <c r="ED4296">
        <v>0</v>
      </c>
      <c r="EE4296">
        <v>58</v>
      </c>
      <c r="EF4296">
        <v>282</v>
      </c>
      <c r="EG4296">
        <v>31.333333</v>
      </c>
      <c r="EH4296">
        <v>1.85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726</v>
      </c>
      <c r="F4297" s="3" t="s">
        <v>1727</v>
      </c>
      <c r="G4297" s="3" t="s">
        <v>1728</v>
      </c>
      <c r="H4297" s="3" t="s">
        <v>1729</v>
      </c>
      <c r="I4297" s="3" t="s">
        <v>507</v>
      </c>
      <c r="J4297" s="3" t="s">
        <v>508</v>
      </c>
      <c r="K4297" s="3" t="s">
        <v>1585</v>
      </c>
      <c r="L4297" s="3" t="s">
        <v>1586</v>
      </c>
      <c r="M4297" s="3" t="s">
        <v>564</v>
      </c>
      <c r="N4297" s="3" t="s">
        <v>602</v>
      </c>
      <c r="O4297">
        <v>1</v>
      </c>
      <c r="P4297" s="3" t="s">
        <v>5382</v>
      </c>
      <c r="Q4297" s="3" t="s">
        <v>5382</v>
      </c>
      <c r="R4297" s="3" t="s">
        <v>5382</v>
      </c>
      <c r="S4297" s="3" t="s">
        <v>992</v>
      </c>
      <c r="T4297" s="3" t="s">
        <v>2909</v>
      </c>
      <c r="U4297" s="3" t="s">
        <v>947</v>
      </c>
      <c r="V4297" s="3" t="s">
        <v>842</v>
      </c>
      <c r="W4297" s="3" t="s">
        <v>948</v>
      </c>
      <c r="X4297" s="3" t="s">
        <v>949</v>
      </c>
      <c r="Y4297" s="3" t="s">
        <v>649</v>
      </c>
      <c r="Z4297" s="3" t="s">
        <v>5955</v>
      </c>
      <c r="AA4297" s="3" t="s">
        <v>571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1</v>
      </c>
      <c r="CC4297">
        <v>1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1</v>
      </c>
      <c r="DU4297">
        <v>65</v>
      </c>
      <c r="DV4297">
        <v>0</v>
      </c>
      <c r="DW4297">
        <v>0</v>
      </c>
      <c r="DX4297">
        <v>0</v>
      </c>
      <c r="DY4297" s="4">
        <v>46387</v>
      </c>
      <c r="DZ4297" s="3" t="s">
        <v>10756</v>
      </c>
      <c r="EA4297">
        <v>1</v>
      </c>
      <c r="EB4297">
        <v>0</v>
      </c>
      <c r="EC4297">
        <v>1</v>
      </c>
      <c r="ED4297">
        <v>0</v>
      </c>
      <c r="EE4297">
        <v>1</v>
      </c>
      <c r="EF4297">
        <v>1</v>
      </c>
      <c r="EG4297">
        <v>1</v>
      </c>
      <c r="EH4297">
        <v>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726</v>
      </c>
      <c r="F4298" s="3" t="s">
        <v>1727</v>
      </c>
      <c r="G4298" s="3" t="s">
        <v>1728</v>
      </c>
      <c r="H4298" s="3" t="s">
        <v>1729</v>
      </c>
      <c r="I4298" s="3" t="s">
        <v>21</v>
      </c>
      <c r="J4298" s="3" t="s">
        <v>22</v>
      </c>
      <c r="K4298" s="3" t="s">
        <v>1450</v>
      </c>
      <c r="L4298" s="3" t="s">
        <v>1451</v>
      </c>
      <c r="M4298" s="3" t="s">
        <v>564</v>
      </c>
      <c r="N4298" s="3" t="s">
        <v>602</v>
      </c>
      <c r="O4298">
        <v>3</v>
      </c>
      <c r="P4298" s="3" t="s">
        <v>5382</v>
      </c>
      <c r="Q4298" s="3" t="s">
        <v>5382</v>
      </c>
      <c r="R4298" s="3" t="s">
        <v>5382</v>
      </c>
      <c r="S4298" s="3" t="s">
        <v>1173</v>
      </c>
      <c r="T4298" s="3" t="s">
        <v>3025</v>
      </c>
      <c r="U4298" s="3" t="s">
        <v>626</v>
      </c>
      <c r="V4298" s="3" t="s">
        <v>842</v>
      </c>
      <c r="W4298" s="3" t="s">
        <v>843</v>
      </c>
      <c r="X4298" s="3" t="s">
        <v>843</v>
      </c>
      <c r="Y4298" s="3" t="s">
        <v>649</v>
      </c>
      <c r="Z4298" s="3" t="s">
        <v>582</v>
      </c>
      <c r="AA4298" s="3" t="s">
        <v>57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20</v>
      </c>
      <c r="BS4298">
        <v>0</v>
      </c>
      <c r="BT4298">
        <v>0</v>
      </c>
      <c r="BU4298">
        <v>2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31</v>
      </c>
      <c r="DU4298">
        <v>7.25</v>
      </c>
      <c r="DV4298">
        <v>0</v>
      </c>
      <c r="DW4298">
        <v>0</v>
      </c>
      <c r="DX4298">
        <v>0</v>
      </c>
      <c r="DY4298" s="4">
        <v>46752</v>
      </c>
      <c r="DZ4298" s="3" t="s">
        <v>10756</v>
      </c>
      <c r="EA4298">
        <v>31</v>
      </c>
      <c r="EB4298">
        <v>0</v>
      </c>
      <c r="EC4298">
        <v>20</v>
      </c>
      <c r="ED4298">
        <v>0</v>
      </c>
      <c r="EE4298">
        <v>31</v>
      </c>
      <c r="EF4298">
        <v>20</v>
      </c>
      <c r="EG4298">
        <v>20</v>
      </c>
      <c r="EH4298">
        <v>1.55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726</v>
      </c>
      <c r="F4299" s="3" t="s">
        <v>1727</v>
      </c>
      <c r="G4299" s="3" t="s">
        <v>1728</v>
      </c>
      <c r="H4299" s="3" t="s">
        <v>1729</v>
      </c>
      <c r="I4299" s="3" t="s">
        <v>248</v>
      </c>
      <c r="J4299" s="3" t="s">
        <v>249</v>
      </c>
      <c r="K4299" s="3" t="s">
        <v>1585</v>
      </c>
      <c r="L4299" s="3" t="s">
        <v>1586</v>
      </c>
      <c r="M4299" s="3" t="s">
        <v>564</v>
      </c>
      <c r="N4299" s="3" t="s">
        <v>602</v>
      </c>
      <c r="O4299">
        <v>2</v>
      </c>
      <c r="P4299" s="3" t="s">
        <v>5382</v>
      </c>
      <c r="Q4299" s="3" t="s">
        <v>5382</v>
      </c>
      <c r="R4299" s="3" t="s">
        <v>5382</v>
      </c>
      <c r="S4299" s="3" t="s">
        <v>1489</v>
      </c>
      <c r="T4299" s="3" t="s">
        <v>7648</v>
      </c>
      <c r="U4299" s="3" t="s">
        <v>947</v>
      </c>
      <c r="V4299" s="3" t="s">
        <v>842</v>
      </c>
      <c r="W4299" s="3" t="s">
        <v>1458</v>
      </c>
      <c r="X4299" s="3" t="s">
        <v>1459</v>
      </c>
      <c r="Y4299" s="3" t="s">
        <v>649</v>
      </c>
      <c r="Z4299" s="3" t="s">
        <v>582</v>
      </c>
      <c r="AA4299" s="3" t="s">
        <v>571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1</v>
      </c>
      <c r="BJ4299">
        <v>0</v>
      </c>
      <c r="BK4299">
        <v>0</v>
      </c>
      <c r="BL4299">
        <v>0</v>
      </c>
      <c r="BM4299">
        <v>1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5</v>
      </c>
      <c r="BZ4299">
        <v>0</v>
      </c>
      <c r="CA4299">
        <v>0</v>
      </c>
      <c r="CB4299">
        <v>0</v>
      </c>
      <c r="CC4299">
        <v>5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</v>
      </c>
      <c r="DU4299">
        <v>62.5</v>
      </c>
      <c r="DV4299">
        <v>0</v>
      </c>
      <c r="DW4299">
        <v>0</v>
      </c>
      <c r="DX4299">
        <v>0</v>
      </c>
      <c r="DY4299" s="4">
        <v>47118</v>
      </c>
      <c r="DZ4299" s="3" t="s">
        <v>10756</v>
      </c>
      <c r="EA4299">
        <v>2</v>
      </c>
      <c r="EB4299">
        <v>0</v>
      </c>
      <c r="EC4299">
        <v>6</v>
      </c>
      <c r="ED4299">
        <v>0</v>
      </c>
      <c r="EE4299">
        <v>2</v>
      </c>
      <c r="EF4299">
        <v>6</v>
      </c>
      <c r="EG4299">
        <v>3</v>
      </c>
      <c r="EH4299">
        <v>0.67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446</v>
      </c>
      <c r="F4300" s="3" t="s">
        <v>1447</v>
      </c>
      <c r="G4300" s="3" t="s">
        <v>1448</v>
      </c>
      <c r="H4300" s="3" t="s">
        <v>1449</v>
      </c>
      <c r="I4300" s="3" t="s">
        <v>262</v>
      </c>
      <c r="J4300" s="3" t="s">
        <v>2598</v>
      </c>
      <c r="K4300" s="3" t="s">
        <v>1450</v>
      </c>
      <c r="L4300" s="3" t="s">
        <v>1451</v>
      </c>
      <c r="M4300" s="3" t="s">
        <v>564</v>
      </c>
      <c r="N4300" s="3" t="s">
        <v>602</v>
      </c>
      <c r="O4300">
        <v>5</v>
      </c>
      <c r="P4300" s="3" t="s">
        <v>5382</v>
      </c>
      <c r="Q4300" s="3" t="s">
        <v>5382</v>
      </c>
      <c r="R4300" s="3" t="s">
        <v>5382</v>
      </c>
      <c r="S4300" s="3" t="s">
        <v>1172</v>
      </c>
      <c r="T4300" s="3" t="s">
        <v>3024</v>
      </c>
      <c r="U4300" s="3" t="s">
        <v>626</v>
      </c>
      <c r="V4300" s="3" t="s">
        <v>842</v>
      </c>
      <c r="W4300" s="3" t="s">
        <v>843</v>
      </c>
      <c r="X4300" s="3" t="s">
        <v>843</v>
      </c>
      <c r="Y4300" s="3" t="s">
        <v>649</v>
      </c>
      <c r="Z4300" s="3" t="s">
        <v>5955</v>
      </c>
      <c r="AA4300" s="3" t="s">
        <v>57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260</v>
      </c>
      <c r="AO4300">
        <v>26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300</v>
      </c>
      <c r="AW4300">
        <v>30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18</v>
      </c>
      <c r="CC4300">
        <v>18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224</v>
      </c>
      <c r="CK4300">
        <v>224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230</v>
      </c>
      <c r="CS4300">
        <v>23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28</v>
      </c>
      <c r="DA4300">
        <v>28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2</v>
      </c>
      <c r="DI4300">
        <v>2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233</v>
      </c>
      <c r="DQ4300">
        <v>233</v>
      </c>
      <c r="DR4300">
        <v>0</v>
      </c>
      <c r="DS4300">
        <v>0</v>
      </c>
      <c r="DT4300">
        <v>238</v>
      </c>
      <c r="DU4300">
        <v>2.5874999999999999</v>
      </c>
      <c r="DV4300">
        <v>0</v>
      </c>
      <c r="DW4300">
        <v>0</v>
      </c>
      <c r="DX4300">
        <v>0</v>
      </c>
      <c r="DY4300" s="4">
        <v>47238</v>
      </c>
      <c r="DZ4300" s="3" t="s">
        <v>10756</v>
      </c>
      <c r="EA4300">
        <v>5</v>
      </c>
      <c r="EB4300">
        <v>0</v>
      </c>
      <c r="EC4300">
        <v>1295</v>
      </c>
      <c r="ED4300">
        <v>0</v>
      </c>
      <c r="EE4300">
        <v>5</v>
      </c>
      <c r="EF4300">
        <v>1295</v>
      </c>
      <c r="EG4300">
        <v>161.875</v>
      </c>
      <c r="EH4300">
        <v>0.0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446</v>
      </c>
      <c r="F4301" s="3" t="s">
        <v>1447</v>
      </c>
      <c r="G4301" s="3" t="s">
        <v>1448</v>
      </c>
      <c r="H4301" s="3" t="s">
        <v>1449</v>
      </c>
      <c r="I4301" s="3" t="s">
        <v>320</v>
      </c>
      <c r="J4301" s="3" t="s">
        <v>321</v>
      </c>
      <c r="K4301" s="3" t="s">
        <v>1585</v>
      </c>
      <c r="L4301" s="3" t="s">
        <v>1586</v>
      </c>
      <c r="M4301" s="3" t="s">
        <v>564</v>
      </c>
      <c r="N4301" s="3" t="s">
        <v>602</v>
      </c>
      <c r="O4301">
        <v>4</v>
      </c>
      <c r="P4301" s="3" t="s">
        <v>5382</v>
      </c>
      <c r="Q4301" s="3" t="s">
        <v>5382</v>
      </c>
      <c r="R4301" s="3" t="s">
        <v>5382</v>
      </c>
      <c r="S4301" s="3" t="s">
        <v>819</v>
      </c>
      <c r="T4301" s="3" t="s">
        <v>2714</v>
      </c>
      <c r="U4301" s="3" t="s">
        <v>576</v>
      </c>
      <c r="V4301" s="3" t="s">
        <v>567</v>
      </c>
      <c r="W4301" s="3" t="s">
        <v>8033</v>
      </c>
      <c r="X4301" s="3" t="s">
        <v>8034</v>
      </c>
      <c r="Y4301" s="3" t="s">
        <v>570</v>
      </c>
      <c r="Z4301" s="3" t="s">
        <v>5956</v>
      </c>
      <c r="AA4301" s="3" t="s">
        <v>571</v>
      </c>
      <c r="AB4301">
        <v>0</v>
      </c>
      <c r="AC4301">
        <v>0</v>
      </c>
      <c r="AD4301">
        <v>4</v>
      </c>
      <c r="AE4301">
        <v>0</v>
      </c>
      <c r="AF4301">
        <v>0</v>
      </c>
      <c r="AG4301">
        <v>4</v>
      </c>
      <c r="AH4301">
        <v>0</v>
      </c>
      <c r="AI4301">
        <v>0</v>
      </c>
      <c r="AJ4301">
        <v>0</v>
      </c>
      <c r="AK4301">
        <v>0</v>
      </c>
      <c r="AL4301">
        <v>15</v>
      </c>
      <c r="AM4301">
        <v>0</v>
      </c>
      <c r="AN4301">
        <v>0</v>
      </c>
      <c r="AO4301">
        <v>15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2</v>
      </c>
      <c r="BK4301">
        <v>0</v>
      </c>
      <c r="BL4301">
        <v>0</v>
      </c>
      <c r="BM4301">
        <v>2</v>
      </c>
      <c r="BN4301">
        <v>0</v>
      </c>
      <c r="BO4301">
        <v>0</v>
      </c>
      <c r="BP4301">
        <v>0</v>
      </c>
      <c r="BQ4301">
        <v>0</v>
      </c>
      <c r="BR4301">
        <v>18</v>
      </c>
      <c r="BS4301">
        <v>0</v>
      </c>
      <c r="BT4301">
        <v>0</v>
      </c>
      <c r="BU4301">
        <v>18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2</v>
      </c>
      <c r="CQ4301">
        <v>0</v>
      </c>
      <c r="CR4301">
        <v>0</v>
      </c>
      <c r="CS4301">
        <v>2</v>
      </c>
      <c r="CT4301">
        <v>0</v>
      </c>
      <c r="CU4301">
        <v>0</v>
      </c>
      <c r="CV4301">
        <v>0</v>
      </c>
      <c r="CW4301">
        <v>0</v>
      </c>
      <c r="CX4301">
        <v>5</v>
      </c>
      <c r="CY4301">
        <v>0</v>
      </c>
      <c r="CZ4301">
        <v>0</v>
      </c>
      <c r="DA4301">
        <v>5</v>
      </c>
      <c r="DB4301">
        <v>0</v>
      </c>
      <c r="DC4301">
        <v>0</v>
      </c>
      <c r="DD4301">
        <v>0</v>
      </c>
      <c r="DE4301">
        <v>0</v>
      </c>
      <c r="DF4301">
        <v>8</v>
      </c>
      <c r="DG4301">
        <v>0</v>
      </c>
      <c r="DH4301">
        <v>0</v>
      </c>
      <c r="DI4301">
        <v>8</v>
      </c>
      <c r="DJ4301">
        <v>0</v>
      </c>
      <c r="DK4301">
        <v>0</v>
      </c>
      <c r="DL4301">
        <v>0</v>
      </c>
      <c r="DM4301">
        <v>0</v>
      </c>
      <c r="DN4301">
        <v>11</v>
      </c>
      <c r="DO4301">
        <v>0</v>
      </c>
      <c r="DP4301">
        <v>0</v>
      </c>
      <c r="DQ4301">
        <v>11</v>
      </c>
      <c r="DR4301">
        <v>0</v>
      </c>
      <c r="DS4301">
        <v>0</v>
      </c>
      <c r="DT4301">
        <v>12</v>
      </c>
      <c r="DU4301">
        <v>5.3508760000000004</v>
      </c>
      <c r="DV4301">
        <v>0</v>
      </c>
      <c r="DW4301">
        <v>0</v>
      </c>
      <c r="DX4301">
        <v>0</v>
      </c>
      <c r="DY4301" s="4">
        <v>46783</v>
      </c>
      <c r="DZ4301" s="3" t="s">
        <v>10756</v>
      </c>
      <c r="EA4301">
        <v>1</v>
      </c>
      <c r="EB4301">
        <v>0</v>
      </c>
      <c r="EC4301">
        <v>65</v>
      </c>
      <c r="ED4301">
        <v>0</v>
      </c>
      <c r="EE4301">
        <v>1</v>
      </c>
      <c r="EF4301">
        <v>65</v>
      </c>
      <c r="EG4301">
        <v>8.125</v>
      </c>
      <c r="EH4301">
        <v>0.12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446</v>
      </c>
      <c r="F4302" s="3" t="s">
        <v>1447</v>
      </c>
      <c r="G4302" s="3" t="s">
        <v>1448</v>
      </c>
      <c r="H4302" s="3" t="s">
        <v>1449</v>
      </c>
      <c r="I4302" s="3" t="s">
        <v>260</v>
      </c>
      <c r="J4302" s="3" t="s">
        <v>261</v>
      </c>
      <c r="K4302" s="3" t="s">
        <v>1585</v>
      </c>
      <c r="L4302" s="3" t="s">
        <v>1586</v>
      </c>
      <c r="M4302" s="3" t="s">
        <v>564</v>
      </c>
      <c r="N4302" s="3" t="s">
        <v>602</v>
      </c>
      <c r="O4302">
        <v>5</v>
      </c>
      <c r="P4302" s="3" t="s">
        <v>5382</v>
      </c>
      <c r="Q4302" s="3" t="s">
        <v>5382</v>
      </c>
      <c r="R4302" s="3" t="s">
        <v>5382</v>
      </c>
      <c r="S4302" s="3" t="s">
        <v>1503</v>
      </c>
      <c r="T4302" s="3" t="s">
        <v>3273</v>
      </c>
      <c r="U4302" s="3" t="s">
        <v>626</v>
      </c>
      <c r="V4302" s="3" t="s">
        <v>842</v>
      </c>
      <c r="W4302" s="3" t="s">
        <v>843</v>
      </c>
      <c r="X4302" s="3" t="s">
        <v>843</v>
      </c>
      <c r="Y4302" s="3" t="s">
        <v>649</v>
      </c>
      <c r="Z4302" s="3" t="s">
        <v>5955</v>
      </c>
      <c r="AA4302" s="3" t="s">
        <v>571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100</v>
      </c>
      <c r="BC4302">
        <v>0</v>
      </c>
      <c r="BD4302">
        <v>0</v>
      </c>
      <c r="BE4302">
        <v>100</v>
      </c>
      <c r="BF4302">
        <v>0</v>
      </c>
      <c r="BG4302">
        <v>0</v>
      </c>
      <c r="BH4302">
        <v>0</v>
      </c>
      <c r="BI4302">
        <v>0</v>
      </c>
      <c r="BJ4302">
        <v>120</v>
      </c>
      <c r="BK4302">
        <v>0</v>
      </c>
      <c r="BL4302">
        <v>0</v>
      </c>
      <c r="BM4302">
        <v>120</v>
      </c>
      <c r="BN4302">
        <v>0</v>
      </c>
      <c r="BO4302">
        <v>0</v>
      </c>
      <c r="BP4302">
        <v>0</v>
      </c>
      <c r="BQ4302">
        <v>0</v>
      </c>
      <c r="BR4302">
        <v>117</v>
      </c>
      <c r="BS4302">
        <v>0</v>
      </c>
      <c r="BT4302">
        <v>0</v>
      </c>
      <c r="BU4302">
        <v>117</v>
      </c>
      <c r="BV4302">
        <v>0</v>
      </c>
      <c r="BW4302">
        <v>0</v>
      </c>
      <c r="BX4302">
        <v>0</v>
      </c>
      <c r="BY4302">
        <v>0</v>
      </c>
      <c r="BZ4302">
        <v>162</v>
      </c>
      <c r="CA4302">
        <v>0</v>
      </c>
      <c r="CB4302">
        <v>0</v>
      </c>
      <c r="CC4302">
        <v>162</v>
      </c>
      <c r="CD4302">
        <v>0</v>
      </c>
      <c r="CE4302">
        <v>0</v>
      </c>
      <c r="CF4302">
        <v>0</v>
      </c>
      <c r="CG4302">
        <v>0</v>
      </c>
      <c r="CH4302">
        <v>69</v>
      </c>
      <c r="CI4302">
        <v>0</v>
      </c>
      <c r="CJ4302">
        <v>0</v>
      </c>
      <c r="CK4302">
        <v>69</v>
      </c>
      <c r="CL4302">
        <v>0</v>
      </c>
      <c r="CM4302">
        <v>0</v>
      </c>
      <c r="CN4302">
        <v>0</v>
      </c>
      <c r="CO4302">
        <v>0</v>
      </c>
      <c r="CP4302">
        <v>59</v>
      </c>
      <c r="CQ4302">
        <v>0</v>
      </c>
      <c r="CR4302">
        <v>0</v>
      </c>
      <c r="CS4302">
        <v>59</v>
      </c>
      <c r="CT4302">
        <v>0</v>
      </c>
      <c r="CU4302">
        <v>0</v>
      </c>
      <c r="CV4302">
        <v>0</v>
      </c>
      <c r="CW4302">
        <v>0</v>
      </c>
      <c r="CX4302">
        <v>82</v>
      </c>
      <c r="CY4302">
        <v>0</v>
      </c>
      <c r="CZ4302">
        <v>0</v>
      </c>
      <c r="DA4302">
        <v>82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97</v>
      </c>
      <c r="DO4302">
        <v>0</v>
      </c>
      <c r="DP4302">
        <v>0</v>
      </c>
      <c r="DQ4302">
        <v>97</v>
      </c>
      <c r="DR4302">
        <v>0</v>
      </c>
      <c r="DS4302">
        <v>0</v>
      </c>
      <c r="DT4302">
        <v>292</v>
      </c>
      <c r="DU4302">
        <v>7.8025000000000002</v>
      </c>
      <c r="DV4302">
        <v>0</v>
      </c>
      <c r="DW4302">
        <v>0</v>
      </c>
      <c r="DX4302">
        <v>0</v>
      </c>
      <c r="DY4302" s="4">
        <v>46173</v>
      </c>
      <c r="DZ4302" s="3" t="s">
        <v>10756</v>
      </c>
      <c r="EA4302">
        <v>195</v>
      </c>
      <c r="EB4302">
        <v>0</v>
      </c>
      <c r="EC4302">
        <v>806</v>
      </c>
      <c r="ED4302">
        <v>0</v>
      </c>
      <c r="EE4302">
        <v>195</v>
      </c>
      <c r="EF4302">
        <v>806</v>
      </c>
      <c r="EG4302">
        <v>100.75</v>
      </c>
      <c r="EH4302">
        <v>1.94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726</v>
      </c>
      <c r="F4303" s="3" t="s">
        <v>1727</v>
      </c>
      <c r="G4303" s="3" t="s">
        <v>1728</v>
      </c>
      <c r="H4303" s="3" t="s">
        <v>1729</v>
      </c>
      <c r="I4303" s="3" t="s">
        <v>466</v>
      </c>
      <c r="J4303" s="3" t="s">
        <v>467</v>
      </c>
      <c r="K4303" s="3" t="s">
        <v>1585</v>
      </c>
      <c r="L4303" s="3" t="s">
        <v>1590</v>
      </c>
      <c r="M4303" s="3" t="s">
        <v>564</v>
      </c>
      <c r="N4303" s="3" t="s">
        <v>602</v>
      </c>
      <c r="O4303">
        <v>4</v>
      </c>
      <c r="P4303" s="3" t="s">
        <v>5382</v>
      </c>
      <c r="Q4303" s="3" t="s">
        <v>5382</v>
      </c>
      <c r="R4303" s="3" t="s">
        <v>5382</v>
      </c>
      <c r="S4303" s="3" t="s">
        <v>956</v>
      </c>
      <c r="T4303" s="3" t="s">
        <v>2857</v>
      </c>
      <c r="U4303" s="3" t="s">
        <v>627</v>
      </c>
      <c r="V4303" s="3" t="s">
        <v>567</v>
      </c>
      <c r="W4303" s="3" t="s">
        <v>8035</v>
      </c>
      <c r="X4303" s="3" t="s">
        <v>8036</v>
      </c>
      <c r="Y4303" s="3" t="s">
        <v>570</v>
      </c>
      <c r="Z4303" s="3" t="s">
        <v>5955</v>
      </c>
      <c r="AA4303" s="3" t="s">
        <v>571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2</v>
      </c>
      <c r="BM4303">
        <v>2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1</v>
      </c>
      <c r="CS4303">
        <v>1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2</v>
      </c>
      <c r="DU4303">
        <v>28.75</v>
      </c>
      <c r="DV4303">
        <v>0</v>
      </c>
      <c r="DW4303">
        <v>0</v>
      </c>
      <c r="DX4303">
        <v>0</v>
      </c>
      <c r="DY4303" s="4">
        <v>46812</v>
      </c>
      <c r="DZ4303" s="3" t="s">
        <v>10756</v>
      </c>
      <c r="EA4303">
        <v>2</v>
      </c>
      <c r="EB4303">
        <v>0</v>
      </c>
      <c r="EC4303">
        <v>3</v>
      </c>
      <c r="ED4303">
        <v>0</v>
      </c>
      <c r="EE4303">
        <v>2</v>
      </c>
      <c r="EF4303">
        <v>3</v>
      </c>
      <c r="EG4303">
        <v>1.5</v>
      </c>
      <c r="EH4303">
        <v>1.33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446</v>
      </c>
      <c r="F4304" s="3" t="s">
        <v>1447</v>
      </c>
      <c r="G4304" s="3" t="s">
        <v>1448</v>
      </c>
      <c r="H4304" s="3" t="s">
        <v>1449</v>
      </c>
      <c r="I4304" s="3" t="s">
        <v>260</v>
      </c>
      <c r="J4304" s="3" t="s">
        <v>261</v>
      </c>
      <c r="K4304" s="3" t="s">
        <v>1585</v>
      </c>
      <c r="L4304" s="3" t="s">
        <v>1586</v>
      </c>
      <c r="M4304" s="3" t="s">
        <v>564</v>
      </c>
      <c r="N4304" s="3" t="s">
        <v>602</v>
      </c>
      <c r="O4304">
        <v>5</v>
      </c>
      <c r="P4304" s="3" t="s">
        <v>5382</v>
      </c>
      <c r="Q4304" s="3" t="s">
        <v>5382</v>
      </c>
      <c r="R4304" s="3" t="s">
        <v>5382</v>
      </c>
      <c r="S4304" s="3" t="s">
        <v>1197</v>
      </c>
      <c r="T4304" s="3" t="s">
        <v>7647</v>
      </c>
      <c r="U4304" s="3" t="s">
        <v>579</v>
      </c>
      <c r="V4304" s="3" t="s">
        <v>567</v>
      </c>
      <c r="W4304" s="3" t="s">
        <v>8033</v>
      </c>
      <c r="X4304" s="3" t="s">
        <v>8034</v>
      </c>
      <c r="Y4304" s="3" t="s">
        <v>570</v>
      </c>
      <c r="Z4304" s="3" t="s">
        <v>5956</v>
      </c>
      <c r="AA4304" s="3" t="s">
        <v>571</v>
      </c>
      <c r="AB4304">
        <v>0</v>
      </c>
      <c r="AC4304">
        <v>0</v>
      </c>
      <c r="AD4304">
        <v>2</v>
      </c>
      <c r="AE4304">
        <v>0</v>
      </c>
      <c r="AF4304">
        <v>0</v>
      </c>
      <c r="AG4304">
        <v>2</v>
      </c>
      <c r="AH4304">
        <v>0</v>
      </c>
      <c r="AI4304">
        <v>0</v>
      </c>
      <c r="AJ4304">
        <v>0</v>
      </c>
      <c r="AK4304">
        <v>0</v>
      </c>
      <c r="AL4304">
        <v>1</v>
      </c>
      <c r="AM4304">
        <v>0</v>
      </c>
      <c r="AN4304">
        <v>0</v>
      </c>
      <c r="AO4304">
        <v>1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6</v>
      </c>
      <c r="BC4304">
        <v>0</v>
      </c>
      <c r="BD4304">
        <v>0</v>
      </c>
      <c r="BE4304">
        <v>6</v>
      </c>
      <c r="BF4304">
        <v>0</v>
      </c>
      <c r="BG4304">
        <v>0</v>
      </c>
      <c r="BH4304">
        <v>0</v>
      </c>
      <c r="BI4304">
        <v>0</v>
      </c>
      <c r="BJ4304">
        <v>1</v>
      </c>
      <c r="BK4304">
        <v>0</v>
      </c>
      <c r="BL4304">
        <v>0</v>
      </c>
      <c r="BM4304">
        <v>1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1</v>
      </c>
      <c r="CA4304">
        <v>0</v>
      </c>
      <c r="CB4304">
        <v>0</v>
      </c>
      <c r="CC4304">
        <v>1</v>
      </c>
      <c r="CD4304">
        <v>0</v>
      </c>
      <c r="CE4304">
        <v>0</v>
      </c>
      <c r="CF4304">
        <v>0</v>
      </c>
      <c r="CG4304">
        <v>0</v>
      </c>
      <c r="CH4304">
        <v>1</v>
      </c>
      <c r="CI4304">
        <v>0</v>
      </c>
      <c r="CJ4304">
        <v>0</v>
      </c>
      <c r="CK4304">
        <v>1</v>
      </c>
      <c r="CL4304">
        <v>0</v>
      </c>
      <c r="CM4304">
        <v>0</v>
      </c>
      <c r="CN4304">
        <v>0</v>
      </c>
      <c r="CO4304">
        <v>0</v>
      </c>
      <c r="CP4304">
        <v>1</v>
      </c>
      <c r="CQ4304">
        <v>0</v>
      </c>
      <c r="CR4304">
        <v>0</v>
      </c>
      <c r="CS4304">
        <v>1</v>
      </c>
      <c r="CT4304">
        <v>0</v>
      </c>
      <c r="CU4304">
        <v>0</v>
      </c>
      <c r="CV4304">
        <v>0</v>
      </c>
      <c r="CW4304">
        <v>0</v>
      </c>
      <c r="CX4304">
        <v>1</v>
      </c>
      <c r="CY4304">
        <v>0</v>
      </c>
      <c r="CZ4304">
        <v>0</v>
      </c>
      <c r="DA4304">
        <v>1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</v>
      </c>
      <c r="DU4304">
        <v>14.131967</v>
      </c>
      <c r="DV4304">
        <v>2</v>
      </c>
      <c r="DW4304">
        <v>0</v>
      </c>
      <c r="DX4304">
        <v>0</v>
      </c>
      <c r="DY4304" s="4">
        <v>46387</v>
      </c>
      <c r="DZ4304" s="3" t="s">
        <v>10756</v>
      </c>
      <c r="EA4304">
        <v>3</v>
      </c>
      <c r="EB4304">
        <v>0</v>
      </c>
      <c r="EC4304">
        <v>14</v>
      </c>
      <c r="ED4304">
        <v>0</v>
      </c>
      <c r="EE4304">
        <v>3</v>
      </c>
      <c r="EF4304">
        <v>14</v>
      </c>
      <c r="EG4304">
        <v>1.75</v>
      </c>
      <c r="EH4304">
        <v>1.71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726</v>
      </c>
      <c r="F4305" s="3" t="s">
        <v>1727</v>
      </c>
      <c r="G4305" s="3" t="s">
        <v>1728</v>
      </c>
      <c r="H4305" s="3" t="s">
        <v>1729</v>
      </c>
      <c r="I4305" s="3" t="s">
        <v>62</v>
      </c>
      <c r="J4305" s="3" t="s">
        <v>63</v>
      </c>
      <c r="K4305" s="3" t="s">
        <v>1450</v>
      </c>
      <c r="L4305" s="3" t="s">
        <v>1569</v>
      </c>
      <c r="M4305" s="3" t="s">
        <v>564</v>
      </c>
      <c r="N4305" s="3" t="s">
        <v>602</v>
      </c>
      <c r="O4305">
        <v>4</v>
      </c>
      <c r="P4305" s="3" t="s">
        <v>5382</v>
      </c>
      <c r="Q4305" s="3" t="s">
        <v>5382</v>
      </c>
      <c r="R4305" s="3" t="s">
        <v>5382</v>
      </c>
      <c r="S4305" s="3" t="s">
        <v>6235</v>
      </c>
      <c r="T4305" s="3" t="s">
        <v>6236</v>
      </c>
      <c r="U4305" s="3" t="s">
        <v>626</v>
      </c>
      <c r="V4305" s="3" t="s">
        <v>842</v>
      </c>
      <c r="W4305" s="3" t="s">
        <v>1207</v>
      </c>
      <c r="X4305" s="3" t="s">
        <v>1207</v>
      </c>
      <c r="Y4305" s="3" t="s">
        <v>649</v>
      </c>
      <c r="Z4305" s="3" t="s">
        <v>582</v>
      </c>
      <c r="AA4305" s="3" t="s">
        <v>571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1</v>
      </c>
      <c r="BM4305">
        <v>1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1</v>
      </c>
      <c r="DQ4305">
        <v>1</v>
      </c>
      <c r="DR4305">
        <v>0</v>
      </c>
      <c r="DS4305">
        <v>0</v>
      </c>
      <c r="DT4305">
        <v>2</v>
      </c>
      <c r="DU4305">
        <v>59.375</v>
      </c>
      <c r="DV4305">
        <v>0</v>
      </c>
      <c r="DW4305">
        <v>0</v>
      </c>
      <c r="DX4305">
        <v>0</v>
      </c>
      <c r="DY4305" s="4">
        <v>46752</v>
      </c>
      <c r="DZ4305" s="3" t="s">
        <v>10756</v>
      </c>
      <c r="EA4305">
        <v>1</v>
      </c>
      <c r="EB4305">
        <v>0</v>
      </c>
      <c r="EC4305">
        <v>2</v>
      </c>
      <c r="ED4305">
        <v>0</v>
      </c>
      <c r="EE4305">
        <v>1</v>
      </c>
      <c r="EF4305">
        <v>2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690</v>
      </c>
      <c r="F4306" s="3" t="s">
        <v>1691</v>
      </c>
      <c r="G4306" s="3" t="s">
        <v>1692</v>
      </c>
      <c r="H4306" s="3" t="s">
        <v>1693</v>
      </c>
      <c r="I4306" s="3" t="s">
        <v>482</v>
      </c>
      <c r="J4306" s="3" t="s">
        <v>483</v>
      </c>
      <c r="K4306" s="3" t="s">
        <v>1585</v>
      </c>
      <c r="L4306" s="3" t="s">
        <v>1586</v>
      </c>
      <c r="M4306" s="3" t="s">
        <v>564</v>
      </c>
      <c r="N4306" s="3" t="s">
        <v>602</v>
      </c>
      <c r="O4306">
        <v>4</v>
      </c>
      <c r="P4306" s="3" t="s">
        <v>5382</v>
      </c>
      <c r="Q4306" s="3" t="s">
        <v>5382</v>
      </c>
      <c r="R4306" s="3" t="s">
        <v>5382</v>
      </c>
      <c r="S4306" s="3" t="s">
        <v>1197</v>
      </c>
      <c r="T4306" s="3" t="s">
        <v>7647</v>
      </c>
      <c r="U4306" s="3" t="s">
        <v>579</v>
      </c>
      <c r="V4306" s="3" t="s">
        <v>567</v>
      </c>
      <c r="W4306" s="3" t="s">
        <v>8033</v>
      </c>
      <c r="X4306" s="3" t="s">
        <v>8034</v>
      </c>
      <c r="Y4306" s="3" t="s">
        <v>570</v>
      </c>
      <c r="Z4306" s="3" t="s">
        <v>5956</v>
      </c>
      <c r="AA4306" s="3" t="s">
        <v>571</v>
      </c>
      <c r="AB4306">
        <v>0</v>
      </c>
      <c r="AC4306">
        <v>0</v>
      </c>
      <c r="AD4306">
        <v>1</v>
      </c>
      <c r="AE4306">
        <v>0</v>
      </c>
      <c r="AF4306">
        <v>0</v>
      </c>
      <c r="AG4306">
        <v>1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2</v>
      </c>
      <c r="BK4306">
        <v>0</v>
      </c>
      <c r="BL4306">
        <v>0</v>
      </c>
      <c r="BM4306">
        <v>2</v>
      </c>
      <c r="BN4306">
        <v>0</v>
      </c>
      <c r="BO4306">
        <v>1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1</v>
      </c>
      <c r="CQ4306">
        <v>0</v>
      </c>
      <c r="CR4306">
        <v>0</v>
      </c>
      <c r="CS4306">
        <v>1</v>
      </c>
      <c r="CT4306">
        <v>0</v>
      </c>
      <c r="CU4306">
        <v>0</v>
      </c>
      <c r="CV4306">
        <v>0</v>
      </c>
      <c r="CW4306">
        <v>0</v>
      </c>
      <c r="CX4306">
        <v>1</v>
      </c>
      <c r="CY4306">
        <v>0</v>
      </c>
      <c r="CZ4306">
        <v>0</v>
      </c>
      <c r="DA4306">
        <v>1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1</v>
      </c>
      <c r="DU4306">
        <v>17.664916000000002</v>
      </c>
      <c r="DV4306">
        <v>1</v>
      </c>
      <c r="DW4306">
        <v>0</v>
      </c>
      <c r="DX4306">
        <v>0</v>
      </c>
      <c r="DY4306" s="4">
        <v>46387</v>
      </c>
      <c r="DZ4306" s="3" t="s">
        <v>10756</v>
      </c>
      <c r="EA4306">
        <v>2</v>
      </c>
      <c r="EB4306">
        <v>0</v>
      </c>
      <c r="EC4306">
        <v>5</v>
      </c>
      <c r="ED4306">
        <v>0</v>
      </c>
      <c r="EE4306">
        <v>2</v>
      </c>
      <c r="EF4306">
        <v>5</v>
      </c>
      <c r="EG4306">
        <v>1.25</v>
      </c>
      <c r="EH4306">
        <v>1.6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446</v>
      </c>
      <c r="F4307" s="3" t="s">
        <v>1447</v>
      </c>
      <c r="G4307" s="3" t="s">
        <v>1448</v>
      </c>
      <c r="H4307" s="3" t="s">
        <v>1449</v>
      </c>
      <c r="I4307" s="3" t="s">
        <v>156</v>
      </c>
      <c r="J4307" s="3" t="s">
        <v>157</v>
      </c>
      <c r="K4307" s="3" t="s">
        <v>1450</v>
      </c>
      <c r="L4307" s="3" t="s">
        <v>1451</v>
      </c>
      <c r="M4307" s="3" t="s">
        <v>564</v>
      </c>
      <c r="N4307" s="3" t="s">
        <v>602</v>
      </c>
      <c r="O4307">
        <v>5</v>
      </c>
      <c r="P4307" s="3" t="s">
        <v>5382</v>
      </c>
      <c r="Q4307" s="3" t="s">
        <v>5382</v>
      </c>
      <c r="R4307" s="3" t="s">
        <v>5382</v>
      </c>
      <c r="S4307" s="3" t="s">
        <v>1654</v>
      </c>
      <c r="T4307" s="3" t="s">
        <v>3912</v>
      </c>
      <c r="U4307" s="3" t="s">
        <v>947</v>
      </c>
      <c r="V4307" s="3" t="s">
        <v>842</v>
      </c>
      <c r="W4307" s="3" t="s">
        <v>948</v>
      </c>
      <c r="X4307" s="3" t="s">
        <v>949</v>
      </c>
      <c r="Y4307" s="3" t="s">
        <v>649</v>
      </c>
      <c r="Z4307" s="3" t="s">
        <v>582</v>
      </c>
      <c r="AA4307" s="3" t="s">
        <v>571</v>
      </c>
      <c r="AB4307">
        <v>0</v>
      </c>
      <c r="AC4307">
        <v>0</v>
      </c>
      <c r="AD4307">
        <v>0</v>
      </c>
      <c r="AE4307">
        <v>0</v>
      </c>
      <c r="AF4307">
        <v>1</v>
      </c>
      <c r="AG4307">
        <v>1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</v>
      </c>
      <c r="AW4307">
        <v>5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1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5</v>
      </c>
      <c r="CK4307">
        <v>5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1</v>
      </c>
      <c r="DI4307">
        <v>1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1</v>
      </c>
      <c r="DQ4307">
        <v>1</v>
      </c>
      <c r="DR4307">
        <v>0</v>
      </c>
      <c r="DS4307">
        <v>0</v>
      </c>
      <c r="DT4307">
        <v>2</v>
      </c>
      <c r="DU4307">
        <v>29.75</v>
      </c>
      <c r="DV4307">
        <v>0</v>
      </c>
      <c r="DW4307">
        <v>0</v>
      </c>
      <c r="DX4307">
        <v>0</v>
      </c>
      <c r="DY4307" s="4">
        <v>46022</v>
      </c>
      <c r="DZ4307" s="3" t="s">
        <v>10756</v>
      </c>
      <c r="EA4307">
        <v>1</v>
      </c>
      <c r="EB4307">
        <v>0</v>
      </c>
      <c r="EC4307">
        <v>14</v>
      </c>
      <c r="ED4307">
        <v>0</v>
      </c>
      <c r="EE4307">
        <v>1</v>
      </c>
      <c r="EF4307">
        <v>14</v>
      </c>
      <c r="EG4307">
        <v>2.3333330000000001</v>
      </c>
      <c r="EH4307">
        <v>0.43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595</v>
      </c>
      <c r="F4308" s="3" t="s">
        <v>596</v>
      </c>
      <c r="G4308" s="3" t="s">
        <v>597</v>
      </c>
      <c r="H4308" s="3" t="s">
        <v>598</v>
      </c>
      <c r="I4308" s="3" t="s">
        <v>188</v>
      </c>
      <c r="J4308" s="3" t="s">
        <v>189</v>
      </c>
      <c r="K4308" s="3" t="s">
        <v>599</v>
      </c>
      <c r="L4308" s="3" t="s">
        <v>600</v>
      </c>
      <c r="M4308" s="3" t="s">
        <v>564</v>
      </c>
      <c r="N4308" s="3" t="s">
        <v>601</v>
      </c>
      <c r="O4308">
        <v>5</v>
      </c>
      <c r="P4308" s="3" t="s">
        <v>5382</v>
      </c>
      <c r="Q4308" s="3" t="s">
        <v>5382</v>
      </c>
      <c r="R4308" s="3" t="s">
        <v>5382</v>
      </c>
      <c r="S4308" s="3" t="s">
        <v>8926</v>
      </c>
      <c r="T4308" s="3" t="s">
        <v>8927</v>
      </c>
      <c r="U4308" s="3" t="s">
        <v>626</v>
      </c>
      <c r="V4308" s="3" t="s">
        <v>842</v>
      </c>
      <c r="W4308" s="3" t="s">
        <v>843</v>
      </c>
      <c r="X4308" s="3" t="s">
        <v>843</v>
      </c>
      <c r="Y4308" s="3" t="s">
        <v>649</v>
      </c>
      <c r="Z4308" s="3" t="s">
        <v>582</v>
      </c>
      <c r="AA4308" s="3" t="s">
        <v>571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</v>
      </c>
      <c r="AT4308">
        <v>0</v>
      </c>
      <c r="AU4308">
        <v>0</v>
      </c>
      <c r="AV4308">
        <v>0</v>
      </c>
      <c r="AW4308">
        <v>1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</v>
      </c>
      <c r="DU4308">
        <v>25000</v>
      </c>
      <c r="DV4308">
        <v>0</v>
      </c>
      <c r="DW4308">
        <v>0</v>
      </c>
      <c r="DX4308">
        <v>0</v>
      </c>
      <c r="DY4308" s="4">
        <v>47784</v>
      </c>
      <c r="DZ4308" s="3" t="s">
        <v>10756</v>
      </c>
      <c r="EA4308">
        <v>1</v>
      </c>
      <c r="EB4308">
        <v>0</v>
      </c>
      <c r="EC4308">
        <v>1</v>
      </c>
      <c r="ED4308">
        <v>0</v>
      </c>
      <c r="EE4308">
        <v>1</v>
      </c>
      <c r="EF4308">
        <v>1</v>
      </c>
      <c r="EG4308">
        <v>1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446</v>
      </c>
      <c r="F4309" s="3" t="s">
        <v>1447</v>
      </c>
      <c r="G4309" s="3" t="s">
        <v>1448</v>
      </c>
      <c r="H4309" s="3" t="s">
        <v>1449</v>
      </c>
      <c r="I4309" s="3" t="s">
        <v>238</v>
      </c>
      <c r="J4309" s="3" t="s">
        <v>239</v>
      </c>
      <c r="K4309" s="3" t="s">
        <v>1585</v>
      </c>
      <c r="L4309" s="3" t="s">
        <v>1586</v>
      </c>
      <c r="M4309" s="3" t="s">
        <v>564</v>
      </c>
      <c r="N4309" s="3" t="s">
        <v>602</v>
      </c>
      <c r="O4309">
        <v>5</v>
      </c>
      <c r="P4309" s="3" t="s">
        <v>5382</v>
      </c>
      <c r="Q4309" s="3" t="s">
        <v>5382</v>
      </c>
      <c r="R4309" s="3" t="s">
        <v>5382</v>
      </c>
      <c r="S4309" s="3" t="s">
        <v>654</v>
      </c>
      <c r="T4309" s="3" t="s">
        <v>3210</v>
      </c>
      <c r="U4309" s="3" t="s">
        <v>576</v>
      </c>
      <c r="V4309" s="3" t="s">
        <v>567</v>
      </c>
      <c r="W4309" s="3" t="s">
        <v>567</v>
      </c>
      <c r="X4309" s="3" t="s">
        <v>8032</v>
      </c>
      <c r="Y4309" s="3" t="s">
        <v>570</v>
      </c>
      <c r="Z4309" s="3" t="s">
        <v>5955</v>
      </c>
      <c r="AA4309" s="3" t="s">
        <v>571</v>
      </c>
      <c r="AB4309">
        <v>0</v>
      </c>
      <c r="AC4309">
        <v>1</v>
      </c>
      <c r="AD4309">
        <v>0</v>
      </c>
      <c r="AE4309">
        <v>0</v>
      </c>
      <c r="AF4309">
        <v>0</v>
      </c>
      <c r="AG4309">
        <v>1</v>
      </c>
      <c r="AH4309">
        <v>0</v>
      </c>
      <c r="AI4309">
        <v>0</v>
      </c>
      <c r="AJ4309">
        <v>0</v>
      </c>
      <c r="AK4309">
        <v>1</v>
      </c>
      <c r="AL4309">
        <v>0</v>
      </c>
      <c r="AM4309">
        <v>0</v>
      </c>
      <c r="AN4309">
        <v>0</v>
      </c>
      <c r="AO4309">
        <v>1</v>
      </c>
      <c r="AP4309">
        <v>0</v>
      </c>
      <c r="AQ4309">
        <v>0</v>
      </c>
      <c r="AR4309">
        <v>0</v>
      </c>
      <c r="AS4309">
        <v>7</v>
      </c>
      <c r="AT4309">
        <v>0</v>
      </c>
      <c r="AU4309">
        <v>0</v>
      </c>
      <c r="AV4309">
        <v>0</v>
      </c>
      <c r="AW4309">
        <v>7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2</v>
      </c>
      <c r="BJ4309">
        <v>0</v>
      </c>
      <c r="BK4309">
        <v>0</v>
      </c>
      <c r="BL4309">
        <v>0</v>
      </c>
      <c r="BM4309">
        <v>2</v>
      </c>
      <c r="BN4309">
        <v>0</v>
      </c>
      <c r="BO4309">
        <v>0</v>
      </c>
      <c r="BP4309">
        <v>2</v>
      </c>
      <c r="BQ4309">
        <v>0</v>
      </c>
      <c r="BR4309">
        <v>0</v>
      </c>
      <c r="BS4309">
        <v>0</v>
      </c>
      <c r="BT4309">
        <v>0</v>
      </c>
      <c r="BU4309">
        <v>2</v>
      </c>
      <c r="BV4309">
        <v>0</v>
      </c>
      <c r="BW4309">
        <v>0</v>
      </c>
      <c r="BX4309">
        <v>0</v>
      </c>
      <c r="BY4309">
        <v>1</v>
      </c>
      <c r="BZ4309">
        <v>0</v>
      </c>
      <c r="CA4309">
        <v>0</v>
      </c>
      <c r="CB4309">
        <v>0</v>
      </c>
      <c r="CC4309">
        <v>1</v>
      </c>
      <c r="CD4309">
        <v>0</v>
      </c>
      <c r="CE4309">
        <v>0</v>
      </c>
      <c r="CF4309">
        <v>1</v>
      </c>
      <c r="CG4309">
        <v>5</v>
      </c>
      <c r="CH4309">
        <v>0</v>
      </c>
      <c r="CI4309">
        <v>0</v>
      </c>
      <c r="CJ4309">
        <v>0</v>
      </c>
      <c r="CK4309">
        <v>6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5</v>
      </c>
      <c r="CX4309">
        <v>0</v>
      </c>
      <c r="CY4309">
        <v>0</v>
      </c>
      <c r="CZ4309">
        <v>0</v>
      </c>
      <c r="DA4309">
        <v>5</v>
      </c>
      <c r="DB4309">
        <v>0</v>
      </c>
      <c r="DC4309">
        <v>0</v>
      </c>
      <c r="DD4309">
        <v>0</v>
      </c>
      <c r="DE4309">
        <v>2</v>
      </c>
      <c r="DF4309">
        <v>0</v>
      </c>
      <c r="DG4309">
        <v>0</v>
      </c>
      <c r="DH4309">
        <v>0</v>
      </c>
      <c r="DI4309">
        <v>2</v>
      </c>
      <c r="DJ4309">
        <v>0</v>
      </c>
      <c r="DK4309">
        <v>0</v>
      </c>
      <c r="DL4309">
        <v>0</v>
      </c>
      <c r="DM4309">
        <v>9</v>
      </c>
      <c r="DN4309">
        <v>0</v>
      </c>
      <c r="DO4309">
        <v>0</v>
      </c>
      <c r="DP4309">
        <v>0</v>
      </c>
      <c r="DQ4309">
        <v>9</v>
      </c>
      <c r="DR4309">
        <v>0</v>
      </c>
      <c r="DS4309">
        <v>0</v>
      </c>
      <c r="DT4309">
        <v>10</v>
      </c>
      <c r="DU4309">
        <v>1.4125000000000001</v>
      </c>
      <c r="DV4309">
        <v>0</v>
      </c>
      <c r="DW4309">
        <v>0</v>
      </c>
      <c r="DX4309">
        <v>0</v>
      </c>
      <c r="DY4309" s="4">
        <v>46234</v>
      </c>
      <c r="DZ4309" s="3" t="s">
        <v>10756</v>
      </c>
      <c r="EA4309">
        <v>1</v>
      </c>
      <c r="EB4309">
        <v>0</v>
      </c>
      <c r="EC4309">
        <v>36</v>
      </c>
      <c r="ED4309">
        <v>0</v>
      </c>
      <c r="EE4309">
        <v>1</v>
      </c>
      <c r="EF4309">
        <v>36</v>
      </c>
      <c r="EG4309">
        <v>3.6</v>
      </c>
      <c r="EH4309">
        <v>0.28000000000000003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446</v>
      </c>
      <c r="F4310" s="3" t="s">
        <v>1447</v>
      </c>
      <c r="G4310" s="3" t="s">
        <v>1448</v>
      </c>
      <c r="H4310" s="3" t="s">
        <v>1449</v>
      </c>
      <c r="I4310" s="3" t="s">
        <v>396</v>
      </c>
      <c r="J4310" s="3" t="s">
        <v>397</v>
      </c>
      <c r="K4310" s="3" t="s">
        <v>1585</v>
      </c>
      <c r="L4310" s="3" t="s">
        <v>1586</v>
      </c>
      <c r="M4310" s="3" t="s">
        <v>564</v>
      </c>
      <c r="N4310" s="3" t="s">
        <v>602</v>
      </c>
      <c r="O4310">
        <v>4</v>
      </c>
      <c r="P4310" s="3" t="s">
        <v>5382</v>
      </c>
      <c r="Q4310" s="3" t="s">
        <v>5382</v>
      </c>
      <c r="R4310" s="3" t="s">
        <v>5382</v>
      </c>
      <c r="S4310" s="3" t="s">
        <v>841</v>
      </c>
      <c r="T4310" s="3" t="s">
        <v>2735</v>
      </c>
      <c r="U4310" s="3" t="s">
        <v>626</v>
      </c>
      <c r="V4310" s="3" t="s">
        <v>842</v>
      </c>
      <c r="W4310" s="3" t="s">
        <v>843</v>
      </c>
      <c r="X4310" s="3" t="s">
        <v>843</v>
      </c>
      <c r="Y4310" s="3" t="s">
        <v>570</v>
      </c>
      <c r="Z4310" s="3" t="s">
        <v>5956</v>
      </c>
      <c r="AA4310" s="3" t="s">
        <v>571</v>
      </c>
      <c r="AB4310">
        <v>0</v>
      </c>
      <c r="AC4310">
        <v>0</v>
      </c>
      <c r="AD4310">
        <v>120</v>
      </c>
      <c r="AE4310">
        <v>0</v>
      </c>
      <c r="AF4310">
        <v>0</v>
      </c>
      <c r="AG4310">
        <v>120</v>
      </c>
      <c r="AH4310">
        <v>0</v>
      </c>
      <c r="AI4310">
        <v>0</v>
      </c>
      <c r="AJ4310">
        <v>0</v>
      </c>
      <c r="AK4310">
        <v>0</v>
      </c>
      <c r="AL4310">
        <v>20</v>
      </c>
      <c r="AM4310">
        <v>0</v>
      </c>
      <c r="AN4310">
        <v>0</v>
      </c>
      <c r="AO4310">
        <v>20</v>
      </c>
      <c r="AP4310">
        <v>0</v>
      </c>
      <c r="AQ4310">
        <v>0</v>
      </c>
      <c r="AR4310">
        <v>0</v>
      </c>
      <c r="AS4310">
        <v>0</v>
      </c>
      <c r="AT4310">
        <v>80</v>
      </c>
      <c r="AU4310">
        <v>0</v>
      </c>
      <c r="AV4310">
        <v>0</v>
      </c>
      <c r="AW4310">
        <v>8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30</v>
      </c>
      <c r="BK4310">
        <v>0</v>
      </c>
      <c r="BL4310">
        <v>0</v>
      </c>
      <c r="BM4310">
        <v>30</v>
      </c>
      <c r="BN4310">
        <v>0</v>
      </c>
      <c r="BO4310">
        <v>0</v>
      </c>
      <c r="BP4310">
        <v>0</v>
      </c>
      <c r="BQ4310">
        <v>0</v>
      </c>
      <c r="BR4310">
        <v>40</v>
      </c>
      <c r="BS4310">
        <v>0</v>
      </c>
      <c r="BT4310">
        <v>0</v>
      </c>
      <c r="BU4310">
        <v>40</v>
      </c>
      <c r="BV4310">
        <v>0</v>
      </c>
      <c r="BW4310">
        <v>0</v>
      </c>
      <c r="BX4310">
        <v>0</v>
      </c>
      <c r="BY4310">
        <v>0</v>
      </c>
      <c r="BZ4310">
        <v>70</v>
      </c>
      <c r="CA4310">
        <v>0</v>
      </c>
      <c r="CB4310">
        <v>0</v>
      </c>
      <c r="CC4310">
        <v>70</v>
      </c>
      <c r="CD4310">
        <v>0</v>
      </c>
      <c r="CE4310">
        <v>0</v>
      </c>
      <c r="CF4310">
        <v>0</v>
      </c>
      <c r="CG4310">
        <v>0</v>
      </c>
      <c r="CH4310">
        <v>140</v>
      </c>
      <c r="CI4310">
        <v>0</v>
      </c>
      <c r="CJ4310">
        <v>0</v>
      </c>
      <c r="CK4310">
        <v>140</v>
      </c>
      <c r="CL4310">
        <v>0</v>
      </c>
      <c r="CM4310">
        <v>0</v>
      </c>
      <c r="CN4310">
        <v>0</v>
      </c>
      <c r="CO4310">
        <v>0</v>
      </c>
      <c r="CP4310">
        <v>20</v>
      </c>
      <c r="CQ4310">
        <v>0</v>
      </c>
      <c r="CR4310">
        <v>0</v>
      </c>
      <c r="CS4310">
        <v>20</v>
      </c>
      <c r="CT4310">
        <v>0</v>
      </c>
      <c r="CU4310">
        <v>0</v>
      </c>
      <c r="CV4310">
        <v>0</v>
      </c>
      <c r="CW4310">
        <v>0</v>
      </c>
      <c r="CX4310">
        <v>290</v>
      </c>
      <c r="CY4310">
        <v>0</v>
      </c>
      <c r="CZ4310">
        <v>0</v>
      </c>
      <c r="DA4310">
        <v>290</v>
      </c>
      <c r="DB4310">
        <v>0</v>
      </c>
      <c r="DC4310">
        <v>0</v>
      </c>
      <c r="DD4310">
        <v>0</v>
      </c>
      <c r="DE4310">
        <v>0</v>
      </c>
      <c r="DF4310">
        <v>190</v>
      </c>
      <c r="DG4310">
        <v>0</v>
      </c>
      <c r="DH4310">
        <v>0</v>
      </c>
      <c r="DI4310">
        <v>190</v>
      </c>
      <c r="DJ4310">
        <v>0</v>
      </c>
      <c r="DK4310">
        <v>0</v>
      </c>
      <c r="DL4310">
        <v>0</v>
      </c>
      <c r="DM4310">
        <v>0</v>
      </c>
      <c r="DN4310">
        <v>220</v>
      </c>
      <c r="DO4310">
        <v>0</v>
      </c>
      <c r="DP4310">
        <v>0</v>
      </c>
      <c r="DQ4310">
        <v>220</v>
      </c>
      <c r="DR4310">
        <v>0</v>
      </c>
      <c r="DS4310">
        <v>0</v>
      </c>
      <c r="DT4310">
        <v>196</v>
      </c>
      <c r="DU4310">
        <v>0.131878</v>
      </c>
      <c r="DV4310">
        <v>100</v>
      </c>
      <c r="DW4310">
        <v>0</v>
      </c>
      <c r="DX4310">
        <v>0</v>
      </c>
      <c r="DY4310" s="4">
        <v>47269</v>
      </c>
      <c r="DZ4310" s="3" t="s">
        <v>10756</v>
      </c>
      <c r="EA4310">
        <v>76</v>
      </c>
      <c r="EB4310">
        <v>0</v>
      </c>
      <c r="EC4310">
        <v>1220</v>
      </c>
      <c r="ED4310">
        <v>0</v>
      </c>
      <c r="EE4310">
        <v>76</v>
      </c>
      <c r="EF4310">
        <v>1220</v>
      </c>
      <c r="EG4310">
        <v>110.909091</v>
      </c>
      <c r="EH4310">
        <v>0.69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446</v>
      </c>
      <c r="F4311" s="3" t="s">
        <v>1447</v>
      </c>
      <c r="G4311" s="3" t="s">
        <v>1448</v>
      </c>
      <c r="H4311" s="3" t="s">
        <v>1449</v>
      </c>
      <c r="I4311" s="3" t="s">
        <v>23</v>
      </c>
      <c r="J4311" s="3" t="s">
        <v>24</v>
      </c>
      <c r="K4311" s="3" t="s">
        <v>1450</v>
      </c>
      <c r="L4311" s="3" t="s">
        <v>1451</v>
      </c>
      <c r="M4311" s="3" t="s">
        <v>564</v>
      </c>
      <c r="N4311" s="3" t="s">
        <v>602</v>
      </c>
      <c r="O4311">
        <v>5</v>
      </c>
      <c r="P4311" s="3" t="s">
        <v>5382</v>
      </c>
      <c r="Q4311" s="3" t="s">
        <v>5382</v>
      </c>
      <c r="R4311" s="3" t="s">
        <v>5382</v>
      </c>
      <c r="S4311" s="3" t="s">
        <v>6244</v>
      </c>
      <c r="T4311" s="3" t="s">
        <v>7734</v>
      </c>
      <c r="U4311" s="3" t="s">
        <v>626</v>
      </c>
      <c r="V4311" s="3" t="s">
        <v>842</v>
      </c>
      <c r="W4311" s="3" t="s">
        <v>843</v>
      </c>
      <c r="X4311" s="3" t="s">
        <v>843</v>
      </c>
      <c r="Y4311" s="3" t="s">
        <v>649</v>
      </c>
      <c r="Z4311" s="3" t="s">
        <v>582</v>
      </c>
      <c r="AA4311" s="3" t="s">
        <v>57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4</v>
      </c>
      <c r="BE4311">
        <v>4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</v>
      </c>
      <c r="DU4311">
        <v>16.635093000000001</v>
      </c>
      <c r="DV4311">
        <v>0</v>
      </c>
      <c r="DW4311">
        <v>0</v>
      </c>
      <c r="DX4311">
        <v>0</v>
      </c>
      <c r="DY4311" s="4">
        <v>48244</v>
      </c>
      <c r="DZ4311" s="3" t="s">
        <v>10756</v>
      </c>
      <c r="EA4311">
        <v>1</v>
      </c>
      <c r="EB4311">
        <v>0</v>
      </c>
      <c r="EC4311">
        <v>4</v>
      </c>
      <c r="ED4311">
        <v>0</v>
      </c>
      <c r="EE4311">
        <v>1</v>
      </c>
      <c r="EF4311">
        <v>4</v>
      </c>
      <c r="EG4311">
        <v>4</v>
      </c>
      <c r="EH4311">
        <v>0.2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690</v>
      </c>
      <c r="F4312" s="3" t="s">
        <v>1691</v>
      </c>
      <c r="G4312" s="3" t="s">
        <v>1692</v>
      </c>
      <c r="H4312" s="3" t="s">
        <v>1693</v>
      </c>
      <c r="I4312" s="3" t="s">
        <v>142</v>
      </c>
      <c r="J4312" s="3" t="s">
        <v>143</v>
      </c>
      <c r="K4312" s="3" t="s">
        <v>1450</v>
      </c>
      <c r="L4312" s="3" t="s">
        <v>1451</v>
      </c>
      <c r="M4312" s="3" t="s">
        <v>564</v>
      </c>
      <c r="N4312" s="3" t="s">
        <v>602</v>
      </c>
      <c r="O4312">
        <v>5</v>
      </c>
      <c r="P4312" s="3" t="s">
        <v>5382</v>
      </c>
      <c r="Q4312" s="3" t="s">
        <v>5382</v>
      </c>
      <c r="R4312" s="3" t="s">
        <v>5382</v>
      </c>
      <c r="S4312" s="3" t="s">
        <v>2570</v>
      </c>
      <c r="T4312" s="3" t="s">
        <v>7811</v>
      </c>
      <c r="U4312" s="3" t="s">
        <v>626</v>
      </c>
      <c r="V4312" s="3" t="s">
        <v>842</v>
      </c>
      <c r="W4312" s="3" t="s">
        <v>843</v>
      </c>
      <c r="X4312" s="3" t="s">
        <v>843</v>
      </c>
      <c r="Y4312" s="3" t="s">
        <v>649</v>
      </c>
      <c r="Z4312" s="3" t="s">
        <v>5955</v>
      </c>
      <c r="AA4312" s="3" t="s">
        <v>57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1</v>
      </c>
      <c r="CO4312">
        <v>4</v>
      </c>
      <c r="CP4312">
        <v>0</v>
      </c>
      <c r="CQ4312">
        <v>0</v>
      </c>
      <c r="CR4312">
        <v>0</v>
      </c>
      <c r="CS4312">
        <v>5</v>
      </c>
      <c r="CT4312">
        <v>0</v>
      </c>
      <c r="CU4312">
        <v>0</v>
      </c>
      <c r="CV4312">
        <v>0</v>
      </c>
      <c r="CW4312">
        <v>3</v>
      </c>
      <c r="CX4312">
        <v>0</v>
      </c>
      <c r="CY4312">
        <v>0</v>
      </c>
      <c r="CZ4312">
        <v>0</v>
      </c>
      <c r="DA4312">
        <v>3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3</v>
      </c>
      <c r="DN4312">
        <v>0</v>
      </c>
      <c r="DO4312">
        <v>0</v>
      </c>
      <c r="DP4312">
        <v>0</v>
      </c>
      <c r="DQ4312">
        <v>3</v>
      </c>
      <c r="DR4312">
        <v>0</v>
      </c>
      <c r="DS4312">
        <v>0</v>
      </c>
      <c r="DT4312">
        <v>9</v>
      </c>
      <c r="DU4312">
        <v>2.875</v>
      </c>
      <c r="DV4312">
        <v>0</v>
      </c>
      <c r="DW4312">
        <v>0</v>
      </c>
      <c r="DX4312">
        <v>0</v>
      </c>
      <c r="DY4312" s="4">
        <v>46873</v>
      </c>
      <c r="DZ4312" s="3" t="s">
        <v>10756</v>
      </c>
      <c r="EA4312">
        <v>6</v>
      </c>
      <c r="EB4312">
        <v>0</v>
      </c>
      <c r="EC4312">
        <v>11</v>
      </c>
      <c r="ED4312">
        <v>0</v>
      </c>
      <c r="EE4312">
        <v>6</v>
      </c>
      <c r="EF4312">
        <v>11</v>
      </c>
      <c r="EG4312">
        <v>3.6666669999999999</v>
      </c>
      <c r="EH4312">
        <v>1.640000000000000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726</v>
      </c>
      <c r="F4313" s="3" t="s">
        <v>1727</v>
      </c>
      <c r="G4313" s="3" t="s">
        <v>1728</v>
      </c>
      <c r="H4313" s="3" t="s">
        <v>1729</v>
      </c>
      <c r="I4313" s="3" t="s">
        <v>316</v>
      </c>
      <c r="J4313" s="3" t="s">
        <v>317</v>
      </c>
      <c r="K4313" s="3" t="s">
        <v>1585</v>
      </c>
      <c r="L4313" s="3" t="s">
        <v>1586</v>
      </c>
      <c r="M4313" s="3" t="s">
        <v>564</v>
      </c>
      <c r="N4313" s="3" t="s">
        <v>602</v>
      </c>
      <c r="O4313">
        <v>3</v>
      </c>
      <c r="P4313" s="3" t="s">
        <v>5382</v>
      </c>
      <c r="Q4313" s="3" t="s">
        <v>5382</v>
      </c>
      <c r="R4313" s="3" t="s">
        <v>5382</v>
      </c>
      <c r="S4313" s="3" t="s">
        <v>1540</v>
      </c>
      <c r="T4313" s="3" t="s">
        <v>7693</v>
      </c>
      <c r="U4313" s="3" t="s">
        <v>627</v>
      </c>
      <c r="V4313" s="3" t="s">
        <v>567</v>
      </c>
      <c r="W4313" s="3" t="s">
        <v>8037</v>
      </c>
      <c r="X4313" s="3" t="s">
        <v>8038</v>
      </c>
      <c r="Y4313" s="3" t="s">
        <v>570</v>
      </c>
      <c r="Z4313" s="3" t="s">
        <v>582</v>
      </c>
      <c r="AA4313" s="3" t="s">
        <v>57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1</v>
      </c>
      <c r="DA4313">
        <v>1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1</v>
      </c>
      <c r="DU4313">
        <v>6.5</v>
      </c>
      <c r="DV4313">
        <v>0</v>
      </c>
      <c r="DW4313">
        <v>0</v>
      </c>
      <c r="DX4313">
        <v>0</v>
      </c>
      <c r="DY4313" s="4">
        <v>46295</v>
      </c>
      <c r="DZ4313" s="3" t="s">
        <v>10756</v>
      </c>
      <c r="EA4313">
        <v>1</v>
      </c>
      <c r="EB4313">
        <v>0</v>
      </c>
      <c r="EC4313">
        <v>1</v>
      </c>
      <c r="ED4313">
        <v>0</v>
      </c>
      <c r="EE4313">
        <v>1</v>
      </c>
      <c r="EF4313">
        <v>1</v>
      </c>
      <c r="EG4313">
        <v>1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446</v>
      </c>
      <c r="F4314" s="3" t="s">
        <v>1447</v>
      </c>
      <c r="G4314" s="3" t="s">
        <v>1448</v>
      </c>
      <c r="H4314" s="3" t="s">
        <v>1449</v>
      </c>
      <c r="I4314" s="3" t="s">
        <v>326</v>
      </c>
      <c r="J4314" s="3" t="s">
        <v>327</v>
      </c>
      <c r="K4314" s="3" t="s">
        <v>1585</v>
      </c>
      <c r="L4314" s="3" t="s">
        <v>1586</v>
      </c>
      <c r="M4314" s="3" t="s">
        <v>564</v>
      </c>
      <c r="N4314" s="3" t="s">
        <v>602</v>
      </c>
      <c r="O4314">
        <v>5</v>
      </c>
      <c r="P4314" s="3" t="s">
        <v>5382</v>
      </c>
      <c r="Q4314" s="3" t="s">
        <v>5382</v>
      </c>
      <c r="R4314" s="3" t="s">
        <v>5382</v>
      </c>
      <c r="S4314" s="3" t="s">
        <v>763</v>
      </c>
      <c r="T4314" s="3" t="s">
        <v>2664</v>
      </c>
      <c r="U4314" s="3" t="s">
        <v>576</v>
      </c>
      <c r="V4314" s="3" t="s">
        <v>567</v>
      </c>
      <c r="W4314" s="3" t="s">
        <v>8033</v>
      </c>
      <c r="X4314" s="3" t="s">
        <v>8034</v>
      </c>
      <c r="Y4314" s="3" t="s">
        <v>570</v>
      </c>
      <c r="Z4314" s="3" t="s">
        <v>5955</v>
      </c>
      <c r="AA4314" s="3" t="s">
        <v>57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1</v>
      </c>
      <c r="DQ4314">
        <v>1</v>
      </c>
      <c r="DR4314">
        <v>0</v>
      </c>
      <c r="DS4314">
        <v>0</v>
      </c>
      <c r="DT4314">
        <v>1</v>
      </c>
      <c r="DU4314">
        <v>49.5</v>
      </c>
      <c r="DV4314">
        <v>1</v>
      </c>
      <c r="DW4314">
        <v>0</v>
      </c>
      <c r="DX4314">
        <v>0</v>
      </c>
      <c r="DY4314" s="4">
        <v>46418</v>
      </c>
      <c r="DZ4314" s="3" t="s">
        <v>10756</v>
      </c>
      <c r="EA4314">
        <v>1</v>
      </c>
      <c r="EB4314">
        <v>0</v>
      </c>
      <c r="EC4314">
        <v>1</v>
      </c>
      <c r="ED4314">
        <v>0</v>
      </c>
      <c r="EE4314">
        <v>1</v>
      </c>
      <c r="EF4314">
        <v>1</v>
      </c>
      <c r="EG4314">
        <v>1</v>
      </c>
      <c r="EH4314">
        <v>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446</v>
      </c>
      <c r="F4315" s="3" t="s">
        <v>1447</v>
      </c>
      <c r="G4315" s="3" t="s">
        <v>1448</v>
      </c>
      <c r="H4315" s="3" t="s">
        <v>1449</v>
      </c>
      <c r="I4315" s="3" t="s">
        <v>108</v>
      </c>
      <c r="J4315" s="3" t="s">
        <v>109</v>
      </c>
      <c r="K4315" s="3" t="s">
        <v>1450</v>
      </c>
      <c r="L4315" s="3" t="s">
        <v>1451</v>
      </c>
      <c r="M4315" s="3" t="s">
        <v>564</v>
      </c>
      <c r="N4315" s="3" t="s">
        <v>602</v>
      </c>
      <c r="O4315">
        <v>4</v>
      </c>
      <c r="P4315" s="3" t="s">
        <v>5382</v>
      </c>
      <c r="Q4315" s="3" t="s">
        <v>5382</v>
      </c>
      <c r="R4315" s="3" t="s">
        <v>5382</v>
      </c>
      <c r="S4315" s="3" t="s">
        <v>9636</v>
      </c>
      <c r="T4315" s="3" t="s">
        <v>9637</v>
      </c>
      <c r="U4315" s="3" t="s">
        <v>626</v>
      </c>
      <c r="V4315" s="3" t="s">
        <v>842</v>
      </c>
      <c r="W4315" s="3" t="s">
        <v>1207</v>
      </c>
      <c r="X4315" s="3" t="s">
        <v>1207</v>
      </c>
      <c r="Y4315" s="3" t="s">
        <v>649</v>
      </c>
      <c r="Z4315" s="3" t="s">
        <v>582</v>
      </c>
      <c r="AA4315" s="3" t="s">
        <v>571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1</v>
      </c>
      <c r="BM4315">
        <v>1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1</v>
      </c>
      <c r="DU4315">
        <v>58.75</v>
      </c>
      <c r="DV4315">
        <v>0</v>
      </c>
      <c r="DW4315">
        <v>0</v>
      </c>
      <c r="DX4315">
        <v>0</v>
      </c>
      <c r="DY4315" s="4">
        <v>48214</v>
      </c>
      <c r="DZ4315" s="3" t="s">
        <v>10756</v>
      </c>
      <c r="EA4315">
        <v>1</v>
      </c>
      <c r="EB4315">
        <v>0</v>
      </c>
      <c r="EC4315">
        <v>1</v>
      </c>
      <c r="ED4315">
        <v>0</v>
      </c>
      <c r="EE4315">
        <v>1</v>
      </c>
      <c r="EF4315">
        <v>1</v>
      </c>
      <c r="EG4315">
        <v>1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446</v>
      </c>
      <c r="F4316" s="3" t="s">
        <v>1447</v>
      </c>
      <c r="G4316" s="3" t="s">
        <v>1448</v>
      </c>
      <c r="H4316" s="3" t="s">
        <v>1449</v>
      </c>
      <c r="I4316" s="3" t="s">
        <v>442</v>
      </c>
      <c r="J4316" s="3" t="s">
        <v>443</v>
      </c>
      <c r="K4316" s="3" t="s">
        <v>1585</v>
      </c>
      <c r="L4316" s="3" t="s">
        <v>1586</v>
      </c>
      <c r="M4316" s="3" t="s">
        <v>564</v>
      </c>
      <c r="N4316" s="3" t="s">
        <v>602</v>
      </c>
      <c r="O4316">
        <v>1</v>
      </c>
      <c r="P4316" s="3" t="s">
        <v>5382</v>
      </c>
      <c r="Q4316" s="3" t="s">
        <v>5382</v>
      </c>
      <c r="R4316" s="3" t="s">
        <v>5382</v>
      </c>
      <c r="S4316" s="3" t="s">
        <v>1465</v>
      </c>
      <c r="T4316" s="3" t="s">
        <v>7726</v>
      </c>
      <c r="U4316" s="3" t="s">
        <v>626</v>
      </c>
      <c r="V4316" s="3" t="s">
        <v>842</v>
      </c>
      <c r="W4316" s="3" t="s">
        <v>1165</v>
      </c>
      <c r="X4316" s="3" t="s">
        <v>1166</v>
      </c>
      <c r="Y4316" s="3" t="s">
        <v>649</v>
      </c>
      <c r="Z4316" s="3" t="s">
        <v>5955</v>
      </c>
      <c r="AA4316" s="3" t="s">
        <v>571</v>
      </c>
      <c r="AB4316">
        <v>0</v>
      </c>
      <c r="AC4316">
        <v>19</v>
      </c>
      <c r="AD4316">
        <v>0</v>
      </c>
      <c r="AE4316">
        <v>0</v>
      </c>
      <c r="AF4316">
        <v>0</v>
      </c>
      <c r="AG4316">
        <v>19</v>
      </c>
      <c r="AH4316">
        <v>0</v>
      </c>
      <c r="AI4316">
        <v>0</v>
      </c>
      <c r="AJ4316">
        <v>0</v>
      </c>
      <c r="AK4316">
        <v>4</v>
      </c>
      <c r="AL4316">
        <v>0</v>
      </c>
      <c r="AM4316">
        <v>0</v>
      </c>
      <c r="AN4316">
        <v>0</v>
      </c>
      <c r="AO4316">
        <v>4</v>
      </c>
      <c r="AP4316">
        <v>0</v>
      </c>
      <c r="AQ4316">
        <v>0</v>
      </c>
      <c r="AR4316">
        <v>0</v>
      </c>
      <c r="AS4316">
        <v>2</v>
      </c>
      <c r="AT4316">
        <v>0</v>
      </c>
      <c r="AU4316">
        <v>0</v>
      </c>
      <c r="AV4316">
        <v>0</v>
      </c>
      <c r="AW4316">
        <v>2</v>
      </c>
      <c r="AX4316">
        <v>0</v>
      </c>
      <c r="AY4316">
        <v>0</v>
      </c>
      <c r="AZ4316">
        <v>0</v>
      </c>
      <c r="BA4316">
        <v>5</v>
      </c>
      <c r="BB4316">
        <v>0</v>
      </c>
      <c r="BC4316">
        <v>0</v>
      </c>
      <c r="BD4316">
        <v>0</v>
      </c>
      <c r="BE4316">
        <v>5</v>
      </c>
      <c r="BF4316">
        <v>0</v>
      </c>
      <c r="BG4316">
        <v>0</v>
      </c>
      <c r="BH4316">
        <v>0</v>
      </c>
      <c r="BI4316">
        <v>1</v>
      </c>
      <c r="BJ4316">
        <v>0</v>
      </c>
      <c r="BK4316">
        <v>0</v>
      </c>
      <c r="BL4316">
        <v>0</v>
      </c>
      <c r="BM4316">
        <v>1</v>
      </c>
      <c r="BN4316">
        <v>0</v>
      </c>
      <c r="BO4316">
        <v>0</v>
      </c>
      <c r="BP4316">
        <v>0</v>
      </c>
      <c r="BQ4316">
        <v>8</v>
      </c>
      <c r="BR4316">
        <v>0</v>
      </c>
      <c r="BS4316">
        <v>0</v>
      </c>
      <c r="BT4316">
        <v>0</v>
      </c>
      <c r="BU4316">
        <v>8</v>
      </c>
      <c r="BV4316">
        <v>0</v>
      </c>
      <c r="BW4316">
        <v>0</v>
      </c>
      <c r="BX4316">
        <v>0</v>
      </c>
      <c r="BY4316">
        <v>9</v>
      </c>
      <c r="BZ4316">
        <v>0</v>
      </c>
      <c r="CA4316">
        <v>0</v>
      </c>
      <c r="CB4316">
        <v>0</v>
      </c>
      <c r="CC4316">
        <v>9</v>
      </c>
      <c r="CD4316">
        <v>0</v>
      </c>
      <c r="CE4316">
        <v>0</v>
      </c>
      <c r="CF4316">
        <v>0</v>
      </c>
      <c r="CG4316">
        <v>10</v>
      </c>
      <c r="CH4316">
        <v>0</v>
      </c>
      <c r="CI4316">
        <v>0</v>
      </c>
      <c r="CJ4316">
        <v>0</v>
      </c>
      <c r="CK4316">
        <v>10</v>
      </c>
      <c r="CL4316">
        <v>0</v>
      </c>
      <c r="CM4316">
        <v>0</v>
      </c>
      <c r="CN4316">
        <v>0</v>
      </c>
      <c r="CO4316">
        <v>17</v>
      </c>
      <c r="CP4316">
        <v>0</v>
      </c>
      <c r="CQ4316">
        <v>0</v>
      </c>
      <c r="CR4316">
        <v>0</v>
      </c>
      <c r="CS4316">
        <v>17</v>
      </c>
      <c r="CT4316">
        <v>0</v>
      </c>
      <c r="CU4316">
        <v>0</v>
      </c>
      <c r="CV4316">
        <v>0</v>
      </c>
      <c r="CW4316">
        <v>29</v>
      </c>
      <c r="CX4316">
        <v>0</v>
      </c>
      <c r="CY4316">
        <v>0</v>
      </c>
      <c r="CZ4316">
        <v>0</v>
      </c>
      <c r="DA4316">
        <v>29</v>
      </c>
      <c r="DB4316">
        <v>0</v>
      </c>
      <c r="DC4316">
        <v>0</v>
      </c>
      <c r="DD4316">
        <v>0</v>
      </c>
      <c r="DE4316">
        <v>34</v>
      </c>
      <c r="DF4316">
        <v>0</v>
      </c>
      <c r="DG4316">
        <v>0</v>
      </c>
      <c r="DH4316">
        <v>0</v>
      </c>
      <c r="DI4316">
        <v>34</v>
      </c>
      <c r="DJ4316">
        <v>0</v>
      </c>
      <c r="DK4316">
        <v>0</v>
      </c>
      <c r="DL4316">
        <v>0</v>
      </c>
      <c r="DM4316">
        <v>32</v>
      </c>
      <c r="DN4316">
        <v>0</v>
      </c>
      <c r="DO4316">
        <v>0</v>
      </c>
      <c r="DP4316">
        <v>0</v>
      </c>
      <c r="DQ4316">
        <v>32</v>
      </c>
      <c r="DR4316">
        <v>0</v>
      </c>
      <c r="DS4316">
        <v>0</v>
      </c>
      <c r="DT4316">
        <v>52</v>
      </c>
      <c r="DU4316">
        <v>1.8142499999999999</v>
      </c>
      <c r="DV4316">
        <v>0</v>
      </c>
      <c r="DW4316">
        <v>0</v>
      </c>
      <c r="DX4316">
        <v>0</v>
      </c>
      <c r="DY4316" s="4">
        <v>47848</v>
      </c>
      <c r="DZ4316" s="3" t="s">
        <v>10756</v>
      </c>
      <c r="EA4316">
        <v>20</v>
      </c>
      <c r="EB4316">
        <v>0</v>
      </c>
      <c r="EC4316">
        <v>170</v>
      </c>
      <c r="ED4316">
        <v>0</v>
      </c>
      <c r="EE4316">
        <v>20</v>
      </c>
      <c r="EF4316">
        <v>170</v>
      </c>
      <c r="EG4316">
        <v>14.166667</v>
      </c>
      <c r="EH4316">
        <v>1.4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446</v>
      </c>
      <c r="F4317" s="3" t="s">
        <v>1447</v>
      </c>
      <c r="G4317" s="3" t="s">
        <v>1448</v>
      </c>
      <c r="H4317" s="3" t="s">
        <v>1449</v>
      </c>
      <c r="I4317" s="3" t="s">
        <v>210</v>
      </c>
      <c r="J4317" s="3" t="s">
        <v>211</v>
      </c>
      <c r="K4317" s="3" t="s">
        <v>1585</v>
      </c>
      <c r="L4317" s="3" t="s">
        <v>1586</v>
      </c>
      <c r="M4317" s="3" t="s">
        <v>564</v>
      </c>
      <c r="N4317" s="3" t="s">
        <v>602</v>
      </c>
      <c r="O4317">
        <v>1</v>
      </c>
      <c r="P4317" s="3" t="s">
        <v>5382</v>
      </c>
      <c r="Q4317" s="3" t="s">
        <v>5382</v>
      </c>
      <c r="R4317" s="3" t="s">
        <v>5382</v>
      </c>
      <c r="S4317" s="3" t="s">
        <v>8890</v>
      </c>
      <c r="T4317" s="3" t="s">
        <v>8891</v>
      </c>
      <c r="U4317" s="3" t="s">
        <v>576</v>
      </c>
      <c r="V4317" s="3" t="s">
        <v>567</v>
      </c>
      <c r="W4317" s="3" t="s">
        <v>8033</v>
      </c>
      <c r="X4317" s="3" t="s">
        <v>8034</v>
      </c>
      <c r="Y4317" s="3" t="s">
        <v>570</v>
      </c>
      <c r="Z4317" s="3" t="s">
        <v>5956</v>
      </c>
      <c r="AA4317" s="3" t="s">
        <v>571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8</v>
      </c>
      <c r="DO4317">
        <v>0</v>
      </c>
      <c r="DP4317">
        <v>0</v>
      </c>
      <c r="DQ4317">
        <v>8</v>
      </c>
      <c r="DR4317">
        <v>0</v>
      </c>
      <c r="DS4317">
        <v>0</v>
      </c>
      <c r="DT4317">
        <v>11</v>
      </c>
      <c r="DU4317">
        <v>47.399501000000001</v>
      </c>
      <c r="DV4317">
        <v>0</v>
      </c>
      <c r="DW4317">
        <v>0</v>
      </c>
      <c r="DX4317">
        <v>0</v>
      </c>
      <c r="DY4317" s="4">
        <v>46356</v>
      </c>
      <c r="DZ4317" s="3" t="s">
        <v>10756</v>
      </c>
      <c r="EA4317">
        <v>3</v>
      </c>
      <c r="EB4317">
        <v>0</v>
      </c>
      <c r="EC4317">
        <v>8</v>
      </c>
      <c r="ED4317">
        <v>0</v>
      </c>
      <c r="EE4317">
        <v>3</v>
      </c>
      <c r="EF4317">
        <v>8</v>
      </c>
      <c r="EG4317">
        <v>8</v>
      </c>
      <c r="EH4317">
        <v>0.38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446</v>
      </c>
      <c r="F4318" s="3" t="s">
        <v>1447</v>
      </c>
      <c r="G4318" s="3" t="s">
        <v>1448</v>
      </c>
      <c r="H4318" s="3" t="s">
        <v>1449</v>
      </c>
      <c r="I4318" s="3" t="s">
        <v>27</v>
      </c>
      <c r="J4318" s="3" t="s">
        <v>28</v>
      </c>
      <c r="K4318" s="3" t="s">
        <v>1450</v>
      </c>
      <c r="L4318" s="3" t="s">
        <v>1569</v>
      </c>
      <c r="M4318" s="3" t="s">
        <v>564</v>
      </c>
      <c r="N4318" s="3" t="s">
        <v>602</v>
      </c>
      <c r="O4318">
        <v>4</v>
      </c>
      <c r="P4318" s="3" t="s">
        <v>5382</v>
      </c>
      <c r="Q4318" s="3" t="s">
        <v>5382</v>
      </c>
      <c r="R4318" s="3" t="s">
        <v>5382</v>
      </c>
      <c r="S4318" s="3" t="s">
        <v>1753</v>
      </c>
      <c r="T4318" s="3" t="s">
        <v>3475</v>
      </c>
      <c r="U4318" s="3" t="s">
        <v>626</v>
      </c>
      <c r="V4318" s="3" t="s">
        <v>842</v>
      </c>
      <c r="W4318" s="3" t="s">
        <v>948</v>
      </c>
      <c r="X4318" s="3" t="s">
        <v>949</v>
      </c>
      <c r="Y4318" s="3" t="s">
        <v>649</v>
      </c>
      <c r="Z4318" s="3" t="s">
        <v>5955</v>
      </c>
      <c r="AA4318" s="3" t="s">
        <v>571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1</v>
      </c>
      <c r="AW4318">
        <v>1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1</v>
      </c>
      <c r="CS4318">
        <v>1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1</v>
      </c>
      <c r="DU4318">
        <v>36</v>
      </c>
      <c r="DV4318">
        <v>0</v>
      </c>
      <c r="DW4318">
        <v>0</v>
      </c>
      <c r="DX4318">
        <v>0</v>
      </c>
      <c r="DY4318" s="4">
        <v>46387</v>
      </c>
      <c r="DZ4318" s="3" t="s">
        <v>10756</v>
      </c>
      <c r="EA4318">
        <v>1</v>
      </c>
      <c r="EB4318">
        <v>0</v>
      </c>
      <c r="EC4318">
        <v>2</v>
      </c>
      <c r="ED4318">
        <v>0</v>
      </c>
      <c r="EE4318">
        <v>1</v>
      </c>
      <c r="EF4318">
        <v>2</v>
      </c>
      <c r="EG4318">
        <v>1</v>
      </c>
      <c r="EH4318">
        <v>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798</v>
      </c>
      <c r="F4319" s="3" t="s">
        <v>1799</v>
      </c>
      <c r="G4319" s="3" t="s">
        <v>1800</v>
      </c>
      <c r="H4319" s="3" t="s">
        <v>1801</v>
      </c>
      <c r="I4319" s="3" t="s">
        <v>68</v>
      </c>
      <c r="J4319" s="3" t="s">
        <v>69</v>
      </c>
      <c r="K4319" s="3" t="s">
        <v>1450</v>
      </c>
      <c r="L4319" s="3" t="s">
        <v>1451</v>
      </c>
      <c r="M4319" s="3" t="s">
        <v>564</v>
      </c>
      <c r="N4319" s="3" t="s">
        <v>602</v>
      </c>
      <c r="O4319">
        <v>5</v>
      </c>
      <c r="P4319" s="3" t="s">
        <v>5382</v>
      </c>
      <c r="Q4319" s="3" t="s">
        <v>5382</v>
      </c>
      <c r="R4319" s="3" t="s">
        <v>5382</v>
      </c>
      <c r="S4319" s="3" t="s">
        <v>1132</v>
      </c>
      <c r="T4319" s="3" t="s">
        <v>3131</v>
      </c>
      <c r="U4319" s="3" t="s">
        <v>1133</v>
      </c>
      <c r="V4319" s="3" t="s">
        <v>567</v>
      </c>
      <c r="W4319" s="3" t="s">
        <v>567</v>
      </c>
      <c r="X4319" s="3" t="s">
        <v>8032</v>
      </c>
      <c r="Y4319" s="3" t="s">
        <v>570</v>
      </c>
      <c r="Z4319" s="3" t="s">
        <v>5955</v>
      </c>
      <c r="AA4319" s="3" t="s">
        <v>571</v>
      </c>
      <c r="AB4319">
        <v>13</v>
      </c>
      <c r="AC4319">
        <v>19</v>
      </c>
      <c r="AD4319">
        <v>0</v>
      </c>
      <c r="AE4319">
        <v>0</v>
      </c>
      <c r="AF4319">
        <v>0</v>
      </c>
      <c r="AG4319">
        <v>32</v>
      </c>
      <c r="AH4319">
        <v>0</v>
      </c>
      <c r="AI4319">
        <v>0</v>
      </c>
      <c r="AJ4319">
        <v>0</v>
      </c>
      <c r="AK4319">
        <v>6</v>
      </c>
      <c r="AL4319">
        <v>0</v>
      </c>
      <c r="AM4319">
        <v>0</v>
      </c>
      <c r="AN4319">
        <v>0</v>
      </c>
      <c r="AO4319">
        <v>6</v>
      </c>
      <c r="AP4319">
        <v>0</v>
      </c>
      <c r="AQ4319">
        <v>0</v>
      </c>
      <c r="AR4319">
        <v>0</v>
      </c>
      <c r="AS4319">
        <v>2</v>
      </c>
      <c r="AT4319">
        <v>0</v>
      </c>
      <c r="AU4319">
        <v>0</v>
      </c>
      <c r="AV4319">
        <v>0</v>
      </c>
      <c r="AW4319">
        <v>2</v>
      </c>
      <c r="AX4319">
        <v>0</v>
      </c>
      <c r="AY4319">
        <v>0</v>
      </c>
      <c r="AZ4319">
        <v>7</v>
      </c>
      <c r="BA4319">
        <v>62</v>
      </c>
      <c r="BB4319">
        <v>0</v>
      </c>
      <c r="BC4319">
        <v>0</v>
      </c>
      <c r="BD4319">
        <v>0</v>
      </c>
      <c r="BE4319">
        <v>69</v>
      </c>
      <c r="BF4319">
        <v>0</v>
      </c>
      <c r="BG4319">
        <v>0</v>
      </c>
      <c r="BH4319">
        <v>3</v>
      </c>
      <c r="BI4319">
        <v>26</v>
      </c>
      <c r="BJ4319">
        <v>0</v>
      </c>
      <c r="BK4319">
        <v>0</v>
      </c>
      <c r="BL4319">
        <v>0</v>
      </c>
      <c r="BM4319">
        <v>29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3</v>
      </c>
      <c r="CO4319">
        <v>36</v>
      </c>
      <c r="CP4319">
        <v>0</v>
      </c>
      <c r="CQ4319">
        <v>0</v>
      </c>
      <c r="CR4319">
        <v>0</v>
      </c>
      <c r="CS4319">
        <v>39</v>
      </c>
      <c r="CT4319">
        <v>0</v>
      </c>
      <c r="CU4319">
        <v>0</v>
      </c>
      <c r="CV4319">
        <v>10</v>
      </c>
      <c r="CW4319">
        <v>59</v>
      </c>
      <c r="CX4319">
        <v>0</v>
      </c>
      <c r="CY4319">
        <v>0</v>
      </c>
      <c r="CZ4319">
        <v>0</v>
      </c>
      <c r="DA4319">
        <v>69</v>
      </c>
      <c r="DB4319">
        <v>0</v>
      </c>
      <c r="DC4319">
        <v>0</v>
      </c>
      <c r="DD4319">
        <v>0</v>
      </c>
      <c r="DE4319">
        <v>32</v>
      </c>
      <c r="DF4319">
        <v>0</v>
      </c>
      <c r="DG4319">
        <v>0</v>
      </c>
      <c r="DH4319">
        <v>0</v>
      </c>
      <c r="DI4319">
        <v>32</v>
      </c>
      <c r="DJ4319">
        <v>0</v>
      </c>
      <c r="DK4319">
        <v>0</v>
      </c>
      <c r="DL4319">
        <v>5</v>
      </c>
      <c r="DM4319">
        <v>72</v>
      </c>
      <c r="DN4319">
        <v>0</v>
      </c>
      <c r="DO4319">
        <v>0</v>
      </c>
      <c r="DP4319">
        <v>0</v>
      </c>
      <c r="DQ4319">
        <v>77</v>
      </c>
      <c r="DR4319">
        <v>0</v>
      </c>
      <c r="DS4319">
        <v>0</v>
      </c>
      <c r="DT4319">
        <v>100</v>
      </c>
      <c r="DU4319">
        <v>0.42499999999999999</v>
      </c>
      <c r="DV4319">
        <v>0</v>
      </c>
      <c r="DW4319">
        <v>0</v>
      </c>
      <c r="DX4319">
        <v>0</v>
      </c>
      <c r="DY4319" s="4">
        <v>47299</v>
      </c>
      <c r="DZ4319" s="3" t="s">
        <v>10756</v>
      </c>
      <c r="EA4319">
        <v>23</v>
      </c>
      <c r="EB4319">
        <v>0</v>
      </c>
      <c r="EC4319">
        <v>355</v>
      </c>
      <c r="ED4319">
        <v>0</v>
      </c>
      <c r="EE4319">
        <v>23</v>
      </c>
      <c r="EF4319">
        <v>355</v>
      </c>
      <c r="EG4319">
        <v>39.444443999999997</v>
      </c>
      <c r="EH4319">
        <v>0.57999999999999996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446</v>
      </c>
      <c r="F4320" s="3" t="s">
        <v>1447</v>
      </c>
      <c r="G4320" s="3" t="s">
        <v>1448</v>
      </c>
      <c r="H4320" s="3" t="s">
        <v>1449</v>
      </c>
      <c r="I4320" s="3" t="s">
        <v>298</v>
      </c>
      <c r="J4320" s="3" t="s">
        <v>299</v>
      </c>
      <c r="K4320" s="3" t="s">
        <v>1585</v>
      </c>
      <c r="L4320" s="3" t="s">
        <v>1586</v>
      </c>
      <c r="M4320" s="3" t="s">
        <v>564</v>
      </c>
      <c r="N4320" s="3" t="s">
        <v>602</v>
      </c>
      <c r="O4320">
        <v>3</v>
      </c>
      <c r="P4320" s="3" t="s">
        <v>5382</v>
      </c>
      <c r="Q4320" s="3" t="s">
        <v>5382</v>
      </c>
      <c r="R4320" s="3" t="s">
        <v>5382</v>
      </c>
      <c r="S4320" s="3" t="s">
        <v>1906</v>
      </c>
      <c r="T4320" s="3" t="s">
        <v>3309</v>
      </c>
      <c r="U4320" s="3" t="s">
        <v>947</v>
      </c>
      <c r="V4320" s="3" t="s">
        <v>842</v>
      </c>
      <c r="W4320" s="3" t="s">
        <v>1207</v>
      </c>
      <c r="X4320" s="3" t="s">
        <v>1207</v>
      </c>
      <c r="Y4320" s="3" t="s">
        <v>649</v>
      </c>
      <c r="Z4320" s="3" t="s">
        <v>5955</v>
      </c>
      <c r="AA4320" s="3" t="s">
        <v>571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25</v>
      </c>
      <c r="AM4320">
        <v>0</v>
      </c>
      <c r="AN4320">
        <v>0</v>
      </c>
      <c r="AO4320">
        <v>25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25</v>
      </c>
      <c r="CY4320">
        <v>0</v>
      </c>
      <c r="CZ4320">
        <v>0</v>
      </c>
      <c r="DA4320">
        <v>25</v>
      </c>
      <c r="DB4320">
        <v>0</v>
      </c>
      <c r="DC4320">
        <v>0</v>
      </c>
      <c r="DD4320">
        <v>0</v>
      </c>
      <c r="DE4320">
        <v>0</v>
      </c>
      <c r="DF4320">
        <v>25</v>
      </c>
      <c r="DG4320">
        <v>0</v>
      </c>
      <c r="DH4320">
        <v>0</v>
      </c>
      <c r="DI4320">
        <v>25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30</v>
      </c>
      <c r="DU4320">
        <v>0.79800000000000004</v>
      </c>
      <c r="DV4320">
        <v>0</v>
      </c>
      <c r="DW4320">
        <v>0</v>
      </c>
      <c r="DX4320">
        <v>0</v>
      </c>
      <c r="DY4320" s="4">
        <v>46356</v>
      </c>
      <c r="DZ4320" s="3" t="s">
        <v>10756</v>
      </c>
      <c r="EA4320">
        <v>30</v>
      </c>
      <c r="EB4320">
        <v>0</v>
      </c>
      <c r="EC4320">
        <v>75</v>
      </c>
      <c r="ED4320">
        <v>0</v>
      </c>
      <c r="EE4320">
        <v>30</v>
      </c>
      <c r="EF4320">
        <v>75</v>
      </c>
      <c r="EG4320">
        <v>25</v>
      </c>
      <c r="EH4320">
        <v>1.2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726</v>
      </c>
      <c r="F4321" s="3" t="s">
        <v>1727</v>
      </c>
      <c r="G4321" s="3" t="s">
        <v>1728</v>
      </c>
      <c r="H4321" s="3" t="s">
        <v>1729</v>
      </c>
      <c r="I4321" s="3" t="s">
        <v>474</v>
      </c>
      <c r="J4321" s="3" t="s">
        <v>475</v>
      </c>
      <c r="K4321" s="3" t="s">
        <v>1585</v>
      </c>
      <c r="L4321" s="3" t="s">
        <v>1586</v>
      </c>
      <c r="M4321" s="3" t="s">
        <v>564</v>
      </c>
      <c r="N4321" s="3" t="s">
        <v>602</v>
      </c>
      <c r="O4321">
        <v>2</v>
      </c>
      <c r="P4321" s="3" t="s">
        <v>5382</v>
      </c>
      <c r="Q4321" s="3" t="s">
        <v>5382</v>
      </c>
      <c r="R4321" s="3" t="s">
        <v>5382</v>
      </c>
      <c r="S4321" s="3" t="s">
        <v>1099</v>
      </c>
      <c r="T4321" s="3" t="s">
        <v>3103</v>
      </c>
      <c r="U4321" s="3" t="s">
        <v>566</v>
      </c>
      <c r="V4321" s="3" t="s">
        <v>567</v>
      </c>
      <c r="W4321" s="3" t="s">
        <v>567</v>
      </c>
      <c r="X4321" s="3" t="s">
        <v>8032</v>
      </c>
      <c r="Y4321" s="3" t="s">
        <v>570</v>
      </c>
      <c r="Z4321" s="3" t="s">
        <v>5955</v>
      </c>
      <c r="AA4321" s="3" t="s">
        <v>571</v>
      </c>
      <c r="AB4321">
        <v>0</v>
      </c>
      <c r="AC4321">
        <v>39</v>
      </c>
      <c r="AD4321">
        <v>0</v>
      </c>
      <c r="AE4321">
        <v>0</v>
      </c>
      <c r="AF4321">
        <v>0</v>
      </c>
      <c r="AG4321">
        <v>39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20</v>
      </c>
      <c r="BA4321">
        <v>20</v>
      </c>
      <c r="BB4321">
        <v>0</v>
      </c>
      <c r="BC4321">
        <v>0</v>
      </c>
      <c r="BD4321">
        <v>0</v>
      </c>
      <c r="BE4321">
        <v>40</v>
      </c>
      <c r="BF4321">
        <v>0</v>
      </c>
      <c r="BG4321">
        <v>0</v>
      </c>
      <c r="BH4321">
        <v>0</v>
      </c>
      <c r="BI4321">
        <v>20</v>
      </c>
      <c r="BJ4321">
        <v>0</v>
      </c>
      <c r="BK4321">
        <v>0</v>
      </c>
      <c r="BL4321">
        <v>0</v>
      </c>
      <c r="BM4321">
        <v>2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10</v>
      </c>
      <c r="DE4321">
        <v>0</v>
      </c>
      <c r="DF4321">
        <v>0</v>
      </c>
      <c r="DG4321">
        <v>0</v>
      </c>
      <c r="DH4321">
        <v>0</v>
      </c>
      <c r="DI4321">
        <v>10</v>
      </c>
      <c r="DJ4321">
        <v>0</v>
      </c>
      <c r="DK4321">
        <v>0</v>
      </c>
      <c r="DL4321">
        <v>0</v>
      </c>
      <c r="DM4321">
        <v>61</v>
      </c>
      <c r="DN4321">
        <v>0</v>
      </c>
      <c r="DO4321">
        <v>0</v>
      </c>
      <c r="DP4321">
        <v>0</v>
      </c>
      <c r="DQ4321">
        <v>61</v>
      </c>
      <c r="DR4321">
        <v>0</v>
      </c>
      <c r="DS4321">
        <v>0</v>
      </c>
      <c r="DT4321">
        <v>75</v>
      </c>
      <c r="DU4321">
        <v>0.28749999999999998</v>
      </c>
      <c r="DV4321">
        <v>0</v>
      </c>
      <c r="DW4321">
        <v>0</v>
      </c>
      <c r="DX4321">
        <v>0</v>
      </c>
      <c r="DY4321" s="4">
        <v>46295</v>
      </c>
      <c r="DZ4321" s="3" t="s">
        <v>10756</v>
      </c>
      <c r="EA4321">
        <v>14</v>
      </c>
      <c r="EB4321">
        <v>0</v>
      </c>
      <c r="EC4321">
        <v>170</v>
      </c>
      <c r="ED4321">
        <v>0</v>
      </c>
      <c r="EE4321">
        <v>14</v>
      </c>
      <c r="EF4321">
        <v>170</v>
      </c>
      <c r="EG4321">
        <v>34</v>
      </c>
      <c r="EH4321">
        <v>0.4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726</v>
      </c>
      <c r="F4322" s="3" t="s">
        <v>1727</v>
      </c>
      <c r="G4322" s="3" t="s">
        <v>1728</v>
      </c>
      <c r="H4322" s="3" t="s">
        <v>1729</v>
      </c>
      <c r="I4322" s="3" t="s">
        <v>180</v>
      </c>
      <c r="J4322" s="3" t="s">
        <v>181</v>
      </c>
      <c r="K4322" s="3" t="s">
        <v>599</v>
      </c>
      <c r="L4322" s="3" t="s">
        <v>1694</v>
      </c>
      <c r="M4322" s="3" t="s">
        <v>564</v>
      </c>
      <c r="N4322" s="3" t="s">
        <v>602</v>
      </c>
      <c r="O4322">
        <v>4</v>
      </c>
      <c r="P4322" s="3" t="s">
        <v>5382</v>
      </c>
      <c r="Q4322" s="3" t="s">
        <v>5382</v>
      </c>
      <c r="R4322" s="3" t="s">
        <v>5382</v>
      </c>
      <c r="S4322" s="3" t="s">
        <v>5941</v>
      </c>
      <c r="T4322" s="3" t="s">
        <v>5942</v>
      </c>
      <c r="U4322" s="3" t="s">
        <v>626</v>
      </c>
      <c r="V4322" s="3" t="s">
        <v>842</v>
      </c>
      <c r="W4322" s="3" t="s">
        <v>905</v>
      </c>
      <c r="X4322" s="3" t="s">
        <v>906</v>
      </c>
      <c r="Y4322" s="3" t="s">
        <v>649</v>
      </c>
      <c r="Z4322" s="3" t="s">
        <v>582</v>
      </c>
      <c r="AA4322" s="3" t="s">
        <v>571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2</v>
      </c>
      <c r="AO4322">
        <v>2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2</v>
      </c>
      <c r="DU4322">
        <v>54.6875</v>
      </c>
      <c r="DV4322">
        <v>0</v>
      </c>
      <c r="DW4322">
        <v>0</v>
      </c>
      <c r="DX4322">
        <v>0</v>
      </c>
      <c r="DY4322" s="4">
        <v>46173</v>
      </c>
      <c r="DZ4322" s="3" t="s">
        <v>10756</v>
      </c>
      <c r="EA4322">
        <v>2</v>
      </c>
      <c r="EB4322">
        <v>0</v>
      </c>
      <c r="EC4322">
        <v>2</v>
      </c>
      <c r="ED4322">
        <v>0</v>
      </c>
      <c r="EE4322">
        <v>2</v>
      </c>
      <c r="EF4322">
        <v>2</v>
      </c>
      <c r="EG4322">
        <v>2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726</v>
      </c>
      <c r="F4323" s="3" t="s">
        <v>1727</v>
      </c>
      <c r="G4323" s="3" t="s">
        <v>1728</v>
      </c>
      <c r="H4323" s="3" t="s">
        <v>1729</v>
      </c>
      <c r="I4323" s="3" t="s">
        <v>29</v>
      </c>
      <c r="J4323" s="3" t="s">
        <v>30</v>
      </c>
      <c r="K4323" s="3" t="s">
        <v>1450</v>
      </c>
      <c r="L4323" s="3" t="s">
        <v>1451</v>
      </c>
      <c r="M4323" s="3" t="s">
        <v>564</v>
      </c>
      <c r="N4323" s="3" t="s">
        <v>602</v>
      </c>
      <c r="O4323">
        <v>3</v>
      </c>
      <c r="P4323" s="3" t="s">
        <v>5382</v>
      </c>
      <c r="Q4323" s="3" t="s">
        <v>5382</v>
      </c>
      <c r="R4323" s="3" t="s">
        <v>5382</v>
      </c>
      <c r="S4323" s="3" t="s">
        <v>1299</v>
      </c>
      <c r="T4323" s="3" t="s">
        <v>2800</v>
      </c>
      <c r="U4323" s="3" t="s">
        <v>626</v>
      </c>
      <c r="V4323" s="3" t="s">
        <v>842</v>
      </c>
      <c r="W4323" s="3" t="s">
        <v>849</v>
      </c>
      <c r="X4323" s="3" t="s">
        <v>850</v>
      </c>
      <c r="Y4323" s="3" t="s">
        <v>570</v>
      </c>
      <c r="Z4323" s="3" t="s">
        <v>582</v>
      </c>
      <c r="AA4323" s="3" t="s">
        <v>57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2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2</v>
      </c>
      <c r="BE4323">
        <v>2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2</v>
      </c>
      <c r="BM4323">
        <v>2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2</v>
      </c>
      <c r="DU4323">
        <v>2.25</v>
      </c>
      <c r="DV4323">
        <v>0</v>
      </c>
      <c r="DW4323">
        <v>0</v>
      </c>
      <c r="DX4323">
        <v>0</v>
      </c>
      <c r="DY4323" s="4">
        <v>46234</v>
      </c>
      <c r="DZ4323" s="3" t="s">
        <v>10756</v>
      </c>
      <c r="EA4323">
        <v>2</v>
      </c>
      <c r="EB4323">
        <v>0</v>
      </c>
      <c r="EC4323">
        <v>4</v>
      </c>
      <c r="ED4323">
        <v>0</v>
      </c>
      <c r="EE4323">
        <v>2</v>
      </c>
      <c r="EF4323">
        <v>4</v>
      </c>
      <c r="EG4323">
        <v>2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446</v>
      </c>
      <c r="F4324" s="3" t="s">
        <v>1447</v>
      </c>
      <c r="G4324" s="3" t="s">
        <v>1448</v>
      </c>
      <c r="H4324" s="3" t="s">
        <v>1449</v>
      </c>
      <c r="I4324" s="3" t="s">
        <v>176</v>
      </c>
      <c r="J4324" s="3" t="s">
        <v>177</v>
      </c>
      <c r="K4324" s="3" t="s">
        <v>1450</v>
      </c>
      <c r="L4324" s="3" t="s">
        <v>1451</v>
      </c>
      <c r="M4324" s="3" t="s">
        <v>564</v>
      </c>
      <c r="N4324" s="3" t="s">
        <v>602</v>
      </c>
      <c r="O4324">
        <v>5</v>
      </c>
      <c r="P4324" s="3" t="s">
        <v>5382</v>
      </c>
      <c r="Q4324" s="3" t="s">
        <v>5382</v>
      </c>
      <c r="R4324" s="3" t="s">
        <v>5382</v>
      </c>
      <c r="S4324" s="3" t="s">
        <v>1666</v>
      </c>
      <c r="T4324" s="3" t="s">
        <v>3999</v>
      </c>
      <c r="U4324" s="3" t="s">
        <v>947</v>
      </c>
      <c r="V4324" s="3" t="s">
        <v>842</v>
      </c>
      <c r="W4324" s="3" t="s">
        <v>948</v>
      </c>
      <c r="X4324" s="3" t="s">
        <v>949</v>
      </c>
      <c r="Y4324" s="3" t="s">
        <v>649</v>
      </c>
      <c r="Z4324" s="3" t="s">
        <v>582</v>
      </c>
      <c r="AA4324" s="3" t="s">
        <v>57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1</v>
      </c>
      <c r="BU4324">
        <v>1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100</v>
      </c>
      <c r="DV4324">
        <v>0</v>
      </c>
      <c r="DW4324">
        <v>0</v>
      </c>
      <c r="DX4324">
        <v>0</v>
      </c>
      <c r="DY4324" s="4">
        <v>46568</v>
      </c>
      <c r="DZ4324" s="3" t="s">
        <v>10756</v>
      </c>
      <c r="EA4324">
        <v>1</v>
      </c>
      <c r="EB4324">
        <v>0</v>
      </c>
      <c r="EC4324">
        <v>1</v>
      </c>
      <c r="ED4324">
        <v>0</v>
      </c>
      <c r="EE4324">
        <v>1</v>
      </c>
      <c r="EF4324">
        <v>1</v>
      </c>
      <c r="EG4324">
        <v>1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446</v>
      </c>
      <c r="F4325" s="3" t="s">
        <v>1447</v>
      </c>
      <c r="G4325" s="3" t="s">
        <v>1448</v>
      </c>
      <c r="H4325" s="3" t="s">
        <v>1449</v>
      </c>
      <c r="I4325" s="3" t="s">
        <v>262</v>
      </c>
      <c r="J4325" s="3" t="s">
        <v>2598</v>
      </c>
      <c r="K4325" s="3" t="s">
        <v>1450</v>
      </c>
      <c r="L4325" s="3" t="s">
        <v>1451</v>
      </c>
      <c r="M4325" s="3" t="s">
        <v>564</v>
      </c>
      <c r="N4325" s="3" t="s">
        <v>602</v>
      </c>
      <c r="O4325">
        <v>5</v>
      </c>
      <c r="P4325" s="3" t="s">
        <v>5382</v>
      </c>
      <c r="Q4325" s="3" t="s">
        <v>5382</v>
      </c>
      <c r="R4325" s="3" t="s">
        <v>5382</v>
      </c>
      <c r="S4325" s="3" t="s">
        <v>634</v>
      </c>
      <c r="T4325" s="3" t="s">
        <v>3193</v>
      </c>
      <c r="U4325" s="3" t="s">
        <v>566</v>
      </c>
      <c r="V4325" s="3" t="s">
        <v>567</v>
      </c>
      <c r="W4325" s="3" t="s">
        <v>567</v>
      </c>
      <c r="X4325" s="3" t="s">
        <v>8032</v>
      </c>
      <c r="Y4325" s="3" t="s">
        <v>570</v>
      </c>
      <c r="Z4325" s="3" t="s">
        <v>5955</v>
      </c>
      <c r="AA4325" s="3" t="s">
        <v>571</v>
      </c>
      <c r="AB4325">
        <v>0</v>
      </c>
      <c r="AC4325">
        <v>0</v>
      </c>
      <c r="AD4325">
        <v>5094</v>
      </c>
      <c r="AE4325">
        <v>0</v>
      </c>
      <c r="AF4325">
        <v>0</v>
      </c>
      <c r="AG4325">
        <v>5094</v>
      </c>
      <c r="AH4325">
        <v>0</v>
      </c>
      <c r="AI4325">
        <v>0</v>
      </c>
      <c r="AJ4325">
        <v>0</v>
      </c>
      <c r="AK4325">
        <v>0</v>
      </c>
      <c r="AL4325">
        <v>6960</v>
      </c>
      <c r="AM4325">
        <v>0</v>
      </c>
      <c r="AN4325">
        <v>0</v>
      </c>
      <c r="AO4325">
        <v>6960</v>
      </c>
      <c r="AP4325">
        <v>0</v>
      </c>
      <c r="AQ4325">
        <v>0</v>
      </c>
      <c r="AR4325">
        <v>0</v>
      </c>
      <c r="AS4325">
        <v>0</v>
      </c>
      <c r="AT4325">
        <v>6020</v>
      </c>
      <c r="AU4325">
        <v>0</v>
      </c>
      <c r="AV4325">
        <v>0</v>
      </c>
      <c r="AW4325">
        <v>6020</v>
      </c>
      <c r="AX4325">
        <v>0</v>
      </c>
      <c r="AY4325">
        <v>0</v>
      </c>
      <c r="AZ4325">
        <v>0</v>
      </c>
      <c r="BA4325">
        <v>0</v>
      </c>
      <c r="BB4325">
        <v>6142</v>
      </c>
      <c r="BC4325">
        <v>0</v>
      </c>
      <c r="BD4325">
        <v>0</v>
      </c>
      <c r="BE4325">
        <v>6142</v>
      </c>
      <c r="BF4325">
        <v>0</v>
      </c>
      <c r="BG4325">
        <v>0</v>
      </c>
      <c r="BH4325">
        <v>0</v>
      </c>
      <c r="BI4325">
        <v>0</v>
      </c>
      <c r="BJ4325">
        <v>6772</v>
      </c>
      <c r="BK4325">
        <v>0</v>
      </c>
      <c r="BL4325">
        <v>0</v>
      </c>
      <c r="BM4325">
        <v>6772</v>
      </c>
      <c r="BN4325">
        <v>0</v>
      </c>
      <c r="BO4325">
        <v>0</v>
      </c>
      <c r="BP4325">
        <v>0</v>
      </c>
      <c r="BQ4325">
        <v>0</v>
      </c>
      <c r="BR4325">
        <v>6168</v>
      </c>
      <c r="BS4325">
        <v>0</v>
      </c>
      <c r="BT4325">
        <v>0</v>
      </c>
      <c r="BU4325">
        <v>6168</v>
      </c>
      <c r="BV4325">
        <v>0</v>
      </c>
      <c r="BW4325">
        <v>0</v>
      </c>
      <c r="BX4325">
        <v>0</v>
      </c>
      <c r="BY4325">
        <v>0</v>
      </c>
      <c r="BZ4325">
        <v>6714</v>
      </c>
      <c r="CA4325">
        <v>0</v>
      </c>
      <c r="CB4325">
        <v>0</v>
      </c>
      <c r="CC4325">
        <v>6714</v>
      </c>
      <c r="CD4325">
        <v>0</v>
      </c>
      <c r="CE4325">
        <v>0</v>
      </c>
      <c r="CF4325">
        <v>0</v>
      </c>
      <c r="CG4325">
        <v>0</v>
      </c>
      <c r="CH4325">
        <v>5830</v>
      </c>
      <c r="CI4325">
        <v>0</v>
      </c>
      <c r="CJ4325">
        <v>0</v>
      </c>
      <c r="CK4325">
        <v>5830</v>
      </c>
      <c r="CL4325">
        <v>0</v>
      </c>
      <c r="CM4325">
        <v>0</v>
      </c>
      <c r="CN4325">
        <v>0</v>
      </c>
      <c r="CO4325">
        <v>0</v>
      </c>
      <c r="CP4325">
        <v>6688</v>
      </c>
      <c r="CQ4325">
        <v>0</v>
      </c>
      <c r="CR4325">
        <v>0</v>
      </c>
      <c r="CS4325">
        <v>6688</v>
      </c>
      <c r="CT4325">
        <v>0</v>
      </c>
      <c r="CU4325">
        <v>0</v>
      </c>
      <c r="CV4325">
        <v>0</v>
      </c>
      <c r="CW4325">
        <v>0</v>
      </c>
      <c r="CX4325">
        <v>7128</v>
      </c>
      <c r="CY4325">
        <v>0</v>
      </c>
      <c r="CZ4325">
        <v>0</v>
      </c>
      <c r="DA4325">
        <v>7128</v>
      </c>
      <c r="DB4325">
        <v>0</v>
      </c>
      <c r="DC4325">
        <v>0</v>
      </c>
      <c r="DD4325">
        <v>0</v>
      </c>
      <c r="DE4325">
        <v>0</v>
      </c>
      <c r="DF4325">
        <v>7146</v>
      </c>
      <c r="DG4325">
        <v>0</v>
      </c>
      <c r="DH4325">
        <v>0</v>
      </c>
      <c r="DI4325">
        <v>7146</v>
      </c>
      <c r="DJ4325">
        <v>0</v>
      </c>
      <c r="DK4325">
        <v>0</v>
      </c>
      <c r="DL4325">
        <v>0</v>
      </c>
      <c r="DM4325">
        <v>0</v>
      </c>
      <c r="DN4325">
        <v>6831</v>
      </c>
      <c r="DO4325">
        <v>0</v>
      </c>
      <c r="DP4325">
        <v>0</v>
      </c>
      <c r="DQ4325">
        <v>6831</v>
      </c>
      <c r="DR4325">
        <v>0</v>
      </c>
      <c r="DS4325">
        <v>0</v>
      </c>
      <c r="DT4325">
        <v>15886</v>
      </c>
      <c r="DU4325">
        <v>0.23458300000000001</v>
      </c>
      <c r="DV4325">
        <v>0</v>
      </c>
      <c r="DW4325">
        <v>0</v>
      </c>
      <c r="DX4325">
        <v>0</v>
      </c>
      <c r="DY4325" s="4">
        <v>47087</v>
      </c>
      <c r="DZ4325" s="3" t="s">
        <v>10756</v>
      </c>
      <c r="EA4325">
        <v>9055</v>
      </c>
      <c r="EB4325">
        <v>0</v>
      </c>
      <c r="EC4325">
        <v>77493</v>
      </c>
      <c r="ED4325">
        <v>0</v>
      </c>
      <c r="EE4325">
        <v>9055</v>
      </c>
      <c r="EF4325">
        <v>77493</v>
      </c>
      <c r="EG4325">
        <v>6457.75</v>
      </c>
      <c r="EH4325">
        <v>1.4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446</v>
      </c>
      <c r="F4326" s="3" t="s">
        <v>1447</v>
      </c>
      <c r="G4326" s="3" t="s">
        <v>1448</v>
      </c>
      <c r="H4326" s="3" t="s">
        <v>1449</v>
      </c>
      <c r="I4326" s="3" t="s">
        <v>412</v>
      </c>
      <c r="J4326" s="3" t="s">
        <v>413</v>
      </c>
      <c r="K4326" s="3" t="s">
        <v>1585</v>
      </c>
      <c r="L4326" s="3" t="s">
        <v>1586</v>
      </c>
      <c r="M4326" s="3" t="s">
        <v>564</v>
      </c>
      <c r="N4326" s="3" t="s">
        <v>602</v>
      </c>
      <c r="O4326">
        <v>4</v>
      </c>
      <c r="P4326" s="3" t="s">
        <v>5382</v>
      </c>
      <c r="Q4326" s="3" t="s">
        <v>5382</v>
      </c>
      <c r="R4326" s="3" t="s">
        <v>5382</v>
      </c>
      <c r="S4326" s="3" t="s">
        <v>741</v>
      </c>
      <c r="T4326" s="3" t="s">
        <v>2645</v>
      </c>
      <c r="U4326" s="3" t="s">
        <v>566</v>
      </c>
      <c r="V4326" s="3" t="s">
        <v>567</v>
      </c>
      <c r="W4326" s="3" t="s">
        <v>567</v>
      </c>
      <c r="X4326" s="3" t="s">
        <v>8032</v>
      </c>
      <c r="Y4326" s="3" t="s">
        <v>570</v>
      </c>
      <c r="Z4326" s="3" t="s">
        <v>582</v>
      </c>
      <c r="AA4326" s="3" t="s">
        <v>57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11</v>
      </c>
      <c r="AT4326">
        <v>0</v>
      </c>
      <c r="AU4326">
        <v>0</v>
      </c>
      <c r="AV4326">
        <v>0</v>
      </c>
      <c r="AW4326">
        <v>11</v>
      </c>
      <c r="AX4326">
        <v>0</v>
      </c>
      <c r="AY4326">
        <v>0</v>
      </c>
      <c r="AZ4326">
        <v>0</v>
      </c>
      <c r="BA4326">
        <v>21</v>
      </c>
      <c r="BB4326">
        <v>0</v>
      </c>
      <c r="BC4326">
        <v>0</v>
      </c>
      <c r="BD4326">
        <v>0</v>
      </c>
      <c r="BE4326">
        <v>21</v>
      </c>
      <c r="BF4326">
        <v>0</v>
      </c>
      <c r="BG4326">
        <v>0</v>
      </c>
      <c r="BH4326">
        <v>0</v>
      </c>
      <c r="BI4326">
        <v>21</v>
      </c>
      <c r="BJ4326">
        <v>0</v>
      </c>
      <c r="BK4326">
        <v>0</v>
      </c>
      <c r="BL4326">
        <v>0</v>
      </c>
      <c r="BM4326">
        <v>21</v>
      </c>
      <c r="BN4326">
        <v>0</v>
      </c>
      <c r="BO4326">
        <v>0</v>
      </c>
      <c r="BP4326">
        <v>0</v>
      </c>
      <c r="BQ4326">
        <v>42</v>
      </c>
      <c r="BR4326">
        <v>0</v>
      </c>
      <c r="BS4326">
        <v>0</v>
      </c>
      <c r="BT4326">
        <v>0</v>
      </c>
      <c r="BU4326">
        <v>42</v>
      </c>
      <c r="BV4326">
        <v>0</v>
      </c>
      <c r="BW4326">
        <v>0</v>
      </c>
      <c r="BX4326">
        <v>0</v>
      </c>
      <c r="BY4326">
        <v>42</v>
      </c>
      <c r="BZ4326">
        <v>0</v>
      </c>
      <c r="CA4326">
        <v>0</v>
      </c>
      <c r="CB4326">
        <v>0</v>
      </c>
      <c r="CC4326">
        <v>42</v>
      </c>
      <c r="CD4326">
        <v>0</v>
      </c>
      <c r="CE4326">
        <v>0</v>
      </c>
      <c r="CF4326">
        <v>0</v>
      </c>
      <c r="CG4326">
        <v>10</v>
      </c>
      <c r="CH4326">
        <v>0</v>
      </c>
      <c r="CI4326">
        <v>0</v>
      </c>
      <c r="CJ4326">
        <v>0</v>
      </c>
      <c r="CK4326">
        <v>10</v>
      </c>
      <c r="CL4326">
        <v>0</v>
      </c>
      <c r="CM4326">
        <v>0</v>
      </c>
      <c r="CN4326">
        <v>0</v>
      </c>
      <c r="CO4326">
        <v>10</v>
      </c>
      <c r="CP4326">
        <v>0</v>
      </c>
      <c r="CQ4326">
        <v>0</v>
      </c>
      <c r="CR4326">
        <v>0</v>
      </c>
      <c r="CS4326">
        <v>10</v>
      </c>
      <c r="CT4326">
        <v>0</v>
      </c>
      <c r="CU4326">
        <v>0</v>
      </c>
      <c r="CV4326">
        <v>7</v>
      </c>
      <c r="CW4326">
        <v>0</v>
      </c>
      <c r="CX4326">
        <v>0</v>
      </c>
      <c r="CY4326">
        <v>0</v>
      </c>
      <c r="CZ4326">
        <v>0</v>
      </c>
      <c r="DA4326">
        <v>7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36</v>
      </c>
      <c r="DU4326">
        <v>1.6668750000000001</v>
      </c>
      <c r="DV4326">
        <v>0</v>
      </c>
      <c r="DW4326">
        <v>0</v>
      </c>
      <c r="DX4326">
        <v>0</v>
      </c>
      <c r="DY4326" s="4">
        <v>46691</v>
      </c>
      <c r="DZ4326" s="3" t="s">
        <v>10756</v>
      </c>
      <c r="EA4326">
        <v>36</v>
      </c>
      <c r="EB4326">
        <v>0</v>
      </c>
      <c r="EC4326">
        <v>164</v>
      </c>
      <c r="ED4326">
        <v>0</v>
      </c>
      <c r="EE4326">
        <v>36</v>
      </c>
      <c r="EF4326">
        <v>164</v>
      </c>
      <c r="EG4326">
        <v>20.5</v>
      </c>
      <c r="EH4326">
        <v>1.76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726</v>
      </c>
      <c r="F4327" s="3" t="s">
        <v>1727</v>
      </c>
      <c r="G4327" s="3" t="s">
        <v>1728</v>
      </c>
      <c r="H4327" s="3" t="s">
        <v>1729</v>
      </c>
      <c r="I4327" s="3" t="s">
        <v>462</v>
      </c>
      <c r="J4327" s="3" t="s">
        <v>463</v>
      </c>
      <c r="K4327" s="3" t="s">
        <v>1585</v>
      </c>
      <c r="L4327" s="3" t="s">
        <v>1590</v>
      </c>
      <c r="M4327" s="3" t="s">
        <v>564</v>
      </c>
      <c r="N4327" s="3" t="s">
        <v>602</v>
      </c>
      <c r="O4327">
        <v>3</v>
      </c>
      <c r="P4327" s="3" t="s">
        <v>5382</v>
      </c>
      <c r="Q4327" s="3" t="s">
        <v>5382</v>
      </c>
      <c r="R4327" s="3" t="s">
        <v>5382</v>
      </c>
      <c r="S4327" s="3" t="s">
        <v>8882</v>
      </c>
      <c r="T4327" s="3" t="s">
        <v>8883</v>
      </c>
      <c r="U4327" s="3" t="s">
        <v>576</v>
      </c>
      <c r="V4327" s="3" t="s">
        <v>567</v>
      </c>
      <c r="W4327" s="3" t="s">
        <v>567</v>
      </c>
      <c r="X4327" s="3" t="s">
        <v>8032</v>
      </c>
      <c r="Y4327" s="3" t="s">
        <v>649</v>
      </c>
      <c r="Z4327" s="3" t="s">
        <v>5956</v>
      </c>
      <c r="AA4327" s="3" t="s">
        <v>571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1</v>
      </c>
      <c r="DO4327">
        <v>0</v>
      </c>
      <c r="DP4327">
        <v>0</v>
      </c>
      <c r="DQ4327">
        <v>1</v>
      </c>
      <c r="DR4327">
        <v>0</v>
      </c>
      <c r="DS4327">
        <v>0</v>
      </c>
      <c r="DT4327">
        <v>2</v>
      </c>
      <c r="DU4327">
        <v>6.0000000000000002E-6</v>
      </c>
      <c r="DV4327">
        <v>0</v>
      </c>
      <c r="DW4327">
        <v>0</v>
      </c>
      <c r="DX4327">
        <v>0</v>
      </c>
      <c r="DY4327" s="4">
        <v>47118</v>
      </c>
      <c r="DZ4327" s="3" t="s">
        <v>10756</v>
      </c>
      <c r="EA4327">
        <v>1</v>
      </c>
      <c r="EB4327">
        <v>0</v>
      </c>
      <c r="EC4327">
        <v>1</v>
      </c>
      <c r="ED4327">
        <v>0</v>
      </c>
      <c r="EE4327">
        <v>1</v>
      </c>
      <c r="EF4327">
        <v>1</v>
      </c>
      <c r="EG4327">
        <v>1</v>
      </c>
      <c r="EH4327">
        <v>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798</v>
      </c>
      <c r="F4328" s="3" t="s">
        <v>1799</v>
      </c>
      <c r="G4328" s="3" t="s">
        <v>1800</v>
      </c>
      <c r="H4328" s="3" t="s">
        <v>1801</v>
      </c>
      <c r="I4328" s="3" t="s">
        <v>8583</v>
      </c>
      <c r="J4328" s="3" t="s">
        <v>8584</v>
      </c>
      <c r="K4328" s="3" t="s">
        <v>1450</v>
      </c>
      <c r="L4328" s="3" t="s">
        <v>9864</v>
      </c>
      <c r="M4328" s="3" t="s">
        <v>564</v>
      </c>
      <c r="N4328" s="3" t="s">
        <v>602</v>
      </c>
      <c r="O4328">
        <v>5</v>
      </c>
      <c r="P4328" s="3" t="s">
        <v>602</v>
      </c>
      <c r="Q4328" s="3" t="s">
        <v>602</v>
      </c>
      <c r="R4328" s="3" t="s">
        <v>602</v>
      </c>
      <c r="S4328" s="3" t="s">
        <v>6255</v>
      </c>
      <c r="T4328" s="3" t="s">
        <v>6256</v>
      </c>
      <c r="U4328" s="3" t="s">
        <v>626</v>
      </c>
      <c r="V4328" s="3" t="s">
        <v>842</v>
      </c>
      <c r="W4328" s="3" t="s">
        <v>843</v>
      </c>
      <c r="X4328" s="3" t="s">
        <v>843</v>
      </c>
      <c r="Y4328" s="3" t="s">
        <v>570</v>
      </c>
      <c r="Z4328" s="3" t="s">
        <v>5955</v>
      </c>
      <c r="AA4328" s="3" t="s">
        <v>571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100</v>
      </c>
      <c r="DQ4328">
        <v>100</v>
      </c>
      <c r="DR4328">
        <v>0</v>
      </c>
      <c r="DS4328">
        <v>0</v>
      </c>
      <c r="DT4328">
        <v>160</v>
      </c>
      <c r="DU4328">
        <v>7.2499999999999995E-2</v>
      </c>
      <c r="DV4328">
        <v>160</v>
      </c>
      <c r="DW4328">
        <v>0</v>
      </c>
      <c r="DX4328">
        <v>160</v>
      </c>
      <c r="DY4328" s="4">
        <v>46934</v>
      </c>
      <c r="DZ4328" s="3" t="s">
        <v>10756</v>
      </c>
      <c r="EA4328">
        <v>60</v>
      </c>
      <c r="EB4328">
        <v>0</v>
      </c>
      <c r="EC4328">
        <v>100</v>
      </c>
      <c r="ED4328">
        <v>0</v>
      </c>
      <c r="EE4328">
        <v>60</v>
      </c>
      <c r="EF4328">
        <v>100</v>
      </c>
      <c r="EG4328">
        <v>100</v>
      </c>
      <c r="EH4328">
        <v>0.6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446</v>
      </c>
      <c r="F4329" s="3" t="s">
        <v>1447</v>
      </c>
      <c r="G4329" s="3" t="s">
        <v>1448</v>
      </c>
      <c r="H4329" s="3" t="s">
        <v>1449</v>
      </c>
      <c r="I4329" s="3" t="s">
        <v>174</v>
      </c>
      <c r="J4329" s="3" t="s">
        <v>175</v>
      </c>
      <c r="K4329" s="3" t="s">
        <v>1450</v>
      </c>
      <c r="L4329" s="3" t="s">
        <v>1451</v>
      </c>
      <c r="M4329" s="3" t="s">
        <v>564</v>
      </c>
      <c r="N4329" s="3" t="s">
        <v>602</v>
      </c>
      <c r="O4329">
        <v>4</v>
      </c>
      <c r="P4329" s="3" t="s">
        <v>5382</v>
      </c>
      <c r="Q4329" s="3" t="s">
        <v>5382</v>
      </c>
      <c r="R4329" s="3" t="s">
        <v>5382</v>
      </c>
      <c r="S4329" s="3" t="s">
        <v>1654</v>
      </c>
      <c r="T4329" s="3" t="s">
        <v>3912</v>
      </c>
      <c r="U4329" s="3" t="s">
        <v>947</v>
      </c>
      <c r="V4329" s="3" t="s">
        <v>842</v>
      </c>
      <c r="W4329" s="3" t="s">
        <v>948</v>
      </c>
      <c r="X4329" s="3" t="s">
        <v>949</v>
      </c>
      <c r="Y4329" s="3" t="s">
        <v>649</v>
      </c>
      <c r="Z4329" s="3" t="s">
        <v>582</v>
      </c>
      <c r="AA4329" s="3" t="s">
        <v>571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3</v>
      </c>
      <c r="DI4329">
        <v>3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3</v>
      </c>
      <c r="DU4329">
        <v>29.75</v>
      </c>
      <c r="DV4329">
        <v>0</v>
      </c>
      <c r="DW4329">
        <v>0</v>
      </c>
      <c r="DX4329">
        <v>0</v>
      </c>
      <c r="DY4329" s="4">
        <v>46022</v>
      </c>
      <c r="DZ4329" s="3" t="s">
        <v>10756</v>
      </c>
      <c r="EA4329">
        <v>3</v>
      </c>
      <c r="EB4329">
        <v>0</v>
      </c>
      <c r="EC4329">
        <v>3</v>
      </c>
      <c r="ED4329">
        <v>0</v>
      </c>
      <c r="EE4329">
        <v>3</v>
      </c>
      <c r="EF4329">
        <v>3</v>
      </c>
      <c r="EG4329">
        <v>3</v>
      </c>
      <c r="EH4329">
        <v>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446</v>
      </c>
      <c r="F4330" s="3" t="s">
        <v>1447</v>
      </c>
      <c r="G4330" s="3" t="s">
        <v>1448</v>
      </c>
      <c r="H4330" s="3" t="s">
        <v>1449</v>
      </c>
      <c r="I4330" s="3" t="s">
        <v>512</v>
      </c>
      <c r="J4330" s="3" t="s">
        <v>513</v>
      </c>
      <c r="K4330" s="3" t="s">
        <v>1585</v>
      </c>
      <c r="L4330" s="3" t="s">
        <v>1586</v>
      </c>
      <c r="M4330" s="3" t="s">
        <v>564</v>
      </c>
      <c r="N4330" s="3" t="s">
        <v>602</v>
      </c>
      <c r="O4330">
        <v>5</v>
      </c>
      <c r="P4330" s="3" t="s">
        <v>5382</v>
      </c>
      <c r="Q4330" s="3" t="s">
        <v>5382</v>
      </c>
      <c r="R4330" s="3" t="s">
        <v>5382</v>
      </c>
      <c r="S4330" s="3" t="s">
        <v>1197</v>
      </c>
      <c r="T4330" s="3" t="s">
        <v>7647</v>
      </c>
      <c r="U4330" s="3" t="s">
        <v>579</v>
      </c>
      <c r="V4330" s="3" t="s">
        <v>567</v>
      </c>
      <c r="W4330" s="3" t="s">
        <v>8033</v>
      </c>
      <c r="X4330" s="3" t="s">
        <v>8034</v>
      </c>
      <c r="Y4330" s="3" t="s">
        <v>570</v>
      </c>
      <c r="Z4330" s="3" t="s">
        <v>5956</v>
      </c>
      <c r="AA4330" s="3" t="s">
        <v>571</v>
      </c>
      <c r="AB4330">
        <v>0</v>
      </c>
      <c r="AC4330">
        <v>0</v>
      </c>
      <c r="AD4330">
        <v>1</v>
      </c>
      <c r="AE4330">
        <v>0</v>
      </c>
      <c r="AF4330">
        <v>0</v>
      </c>
      <c r="AG4330">
        <v>1</v>
      </c>
      <c r="AH4330">
        <v>0</v>
      </c>
      <c r="AI4330">
        <v>0</v>
      </c>
      <c r="AJ4330">
        <v>0</v>
      </c>
      <c r="AK4330">
        <v>0</v>
      </c>
      <c r="AL4330">
        <v>1</v>
      </c>
      <c r="AM4330">
        <v>0</v>
      </c>
      <c r="AN4330">
        <v>0</v>
      </c>
      <c r="AO4330">
        <v>1</v>
      </c>
      <c r="AP4330">
        <v>0</v>
      </c>
      <c r="AQ4330">
        <v>0</v>
      </c>
      <c r="AR4330">
        <v>0</v>
      </c>
      <c r="AS4330">
        <v>0</v>
      </c>
      <c r="AT4330">
        <v>1</v>
      </c>
      <c r="AU4330">
        <v>0</v>
      </c>
      <c r="AV4330">
        <v>0</v>
      </c>
      <c r="AW4330">
        <v>1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1</v>
      </c>
      <c r="BK4330">
        <v>0</v>
      </c>
      <c r="BL4330">
        <v>0</v>
      </c>
      <c r="BM4330">
        <v>1</v>
      </c>
      <c r="BN4330">
        <v>0</v>
      </c>
      <c r="BO4330">
        <v>0</v>
      </c>
      <c r="BP4330">
        <v>0</v>
      </c>
      <c r="BQ4330">
        <v>0</v>
      </c>
      <c r="BR4330">
        <v>1</v>
      </c>
      <c r="BS4330">
        <v>0</v>
      </c>
      <c r="BT4330">
        <v>0</v>
      </c>
      <c r="BU4330">
        <v>1</v>
      </c>
      <c r="BV4330">
        <v>0</v>
      </c>
      <c r="BW4330">
        <v>0</v>
      </c>
      <c r="BX4330">
        <v>0</v>
      </c>
      <c r="BY4330">
        <v>0</v>
      </c>
      <c r="BZ4330">
        <v>1</v>
      </c>
      <c r="CA4330">
        <v>0</v>
      </c>
      <c r="CB4330">
        <v>0</v>
      </c>
      <c r="CC4330">
        <v>1</v>
      </c>
      <c r="CD4330">
        <v>0</v>
      </c>
      <c r="CE4330">
        <v>0</v>
      </c>
      <c r="CF4330">
        <v>0</v>
      </c>
      <c r="CG4330">
        <v>0</v>
      </c>
      <c r="CH4330">
        <v>1</v>
      </c>
      <c r="CI4330">
        <v>0</v>
      </c>
      <c r="CJ4330">
        <v>0</v>
      </c>
      <c r="CK4330">
        <v>1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1</v>
      </c>
      <c r="CY4330">
        <v>0</v>
      </c>
      <c r="CZ4330">
        <v>0</v>
      </c>
      <c r="DA4330">
        <v>1</v>
      </c>
      <c r="DB4330">
        <v>0</v>
      </c>
      <c r="DC4330">
        <v>0</v>
      </c>
      <c r="DD4330">
        <v>0</v>
      </c>
      <c r="DE4330">
        <v>0</v>
      </c>
      <c r="DF4330">
        <v>1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0</v>
      </c>
      <c r="DN4330">
        <v>1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2</v>
      </c>
      <c r="DU4330">
        <v>14.131967</v>
      </c>
      <c r="DV4330">
        <v>0</v>
      </c>
      <c r="DW4330">
        <v>0</v>
      </c>
      <c r="DX4330">
        <v>0</v>
      </c>
      <c r="DY4330" s="4">
        <v>46387</v>
      </c>
      <c r="DZ4330" s="3" t="s">
        <v>10756</v>
      </c>
      <c r="EA4330">
        <v>1</v>
      </c>
      <c r="EB4330">
        <v>0</v>
      </c>
      <c r="EC4330">
        <v>10</v>
      </c>
      <c r="ED4330">
        <v>0</v>
      </c>
      <c r="EE4330">
        <v>1</v>
      </c>
      <c r="EF4330">
        <v>10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446</v>
      </c>
      <c r="F4331" s="3" t="s">
        <v>1447</v>
      </c>
      <c r="G4331" s="3" t="s">
        <v>1448</v>
      </c>
      <c r="H4331" s="3" t="s">
        <v>1449</v>
      </c>
      <c r="I4331" s="3" t="s">
        <v>170</v>
      </c>
      <c r="J4331" s="3" t="s">
        <v>171</v>
      </c>
      <c r="K4331" s="3" t="s">
        <v>1450</v>
      </c>
      <c r="L4331" s="3" t="s">
        <v>1451</v>
      </c>
      <c r="M4331" s="3" t="s">
        <v>564</v>
      </c>
      <c r="N4331" s="3" t="s">
        <v>602</v>
      </c>
      <c r="O4331">
        <v>5</v>
      </c>
      <c r="P4331" s="3" t="s">
        <v>5382</v>
      </c>
      <c r="Q4331" s="3" t="s">
        <v>5382</v>
      </c>
      <c r="R4331" s="3" t="s">
        <v>5382</v>
      </c>
      <c r="S4331" s="3" t="s">
        <v>819</v>
      </c>
      <c r="T4331" s="3" t="s">
        <v>2714</v>
      </c>
      <c r="U4331" s="3" t="s">
        <v>576</v>
      </c>
      <c r="V4331" s="3" t="s">
        <v>567</v>
      </c>
      <c r="W4331" s="3" t="s">
        <v>8033</v>
      </c>
      <c r="X4331" s="3" t="s">
        <v>8034</v>
      </c>
      <c r="Y4331" s="3" t="s">
        <v>570</v>
      </c>
      <c r="Z4331" s="3" t="s">
        <v>5956</v>
      </c>
      <c r="AA4331" s="3" t="s">
        <v>571</v>
      </c>
      <c r="AB4331">
        <v>0</v>
      </c>
      <c r="AC4331">
        <v>0</v>
      </c>
      <c r="AD4331">
        <v>13</v>
      </c>
      <c r="AE4331">
        <v>0</v>
      </c>
      <c r="AF4331">
        <v>0</v>
      </c>
      <c r="AG4331">
        <v>13</v>
      </c>
      <c r="AH4331">
        <v>0</v>
      </c>
      <c r="AI4331">
        <v>0</v>
      </c>
      <c r="AJ4331">
        <v>0</v>
      </c>
      <c r="AK4331">
        <v>0</v>
      </c>
      <c r="AL4331">
        <v>4</v>
      </c>
      <c r="AM4331">
        <v>0</v>
      </c>
      <c r="AN4331">
        <v>0</v>
      </c>
      <c r="AO4331">
        <v>4</v>
      </c>
      <c r="AP4331">
        <v>0</v>
      </c>
      <c r="AQ4331">
        <v>0</v>
      </c>
      <c r="AR4331">
        <v>0</v>
      </c>
      <c r="AS4331">
        <v>0</v>
      </c>
      <c r="AT4331">
        <v>40</v>
      </c>
      <c r="AU4331">
        <v>0</v>
      </c>
      <c r="AV4331">
        <v>0</v>
      </c>
      <c r="AW4331">
        <v>40</v>
      </c>
      <c r="AX4331">
        <v>0</v>
      </c>
      <c r="AY4331">
        <v>0</v>
      </c>
      <c r="AZ4331">
        <v>0</v>
      </c>
      <c r="BA4331">
        <v>0</v>
      </c>
      <c r="BB4331">
        <v>28</v>
      </c>
      <c r="BC4331">
        <v>0</v>
      </c>
      <c r="BD4331">
        <v>0</v>
      </c>
      <c r="BE4331">
        <v>28</v>
      </c>
      <c r="BF4331">
        <v>0</v>
      </c>
      <c r="BG4331">
        <v>0</v>
      </c>
      <c r="BH4331">
        <v>0</v>
      </c>
      <c r="BI4331">
        <v>0</v>
      </c>
      <c r="BJ4331">
        <v>22</v>
      </c>
      <c r="BK4331">
        <v>0</v>
      </c>
      <c r="BL4331">
        <v>0</v>
      </c>
      <c r="BM4331">
        <v>22</v>
      </c>
      <c r="BN4331">
        <v>0</v>
      </c>
      <c r="BO4331">
        <v>0</v>
      </c>
      <c r="BP4331">
        <v>0</v>
      </c>
      <c r="BQ4331">
        <v>0</v>
      </c>
      <c r="BR4331">
        <v>13</v>
      </c>
      <c r="BS4331">
        <v>0</v>
      </c>
      <c r="BT4331">
        <v>0</v>
      </c>
      <c r="BU4331">
        <v>13</v>
      </c>
      <c r="BV4331">
        <v>0</v>
      </c>
      <c r="BW4331">
        <v>0</v>
      </c>
      <c r="BX4331">
        <v>0</v>
      </c>
      <c r="BY4331">
        <v>0</v>
      </c>
      <c r="BZ4331">
        <v>6</v>
      </c>
      <c r="CA4331">
        <v>0</v>
      </c>
      <c r="CB4331">
        <v>0</v>
      </c>
      <c r="CC4331">
        <v>6</v>
      </c>
      <c r="CD4331">
        <v>0</v>
      </c>
      <c r="CE4331">
        <v>0</v>
      </c>
      <c r="CF4331">
        <v>0</v>
      </c>
      <c r="CG4331">
        <v>0</v>
      </c>
      <c r="CH4331">
        <v>34</v>
      </c>
      <c r="CI4331">
        <v>0</v>
      </c>
      <c r="CJ4331">
        <v>0</v>
      </c>
      <c r="CK4331">
        <v>34</v>
      </c>
      <c r="CL4331">
        <v>0</v>
      </c>
      <c r="CM4331">
        <v>0</v>
      </c>
      <c r="CN4331">
        <v>0</v>
      </c>
      <c r="CO4331">
        <v>0</v>
      </c>
      <c r="CP4331">
        <v>14</v>
      </c>
      <c r="CQ4331">
        <v>0</v>
      </c>
      <c r="CR4331">
        <v>0</v>
      </c>
      <c r="CS4331">
        <v>14</v>
      </c>
      <c r="CT4331">
        <v>0</v>
      </c>
      <c r="CU4331">
        <v>0</v>
      </c>
      <c r="CV4331">
        <v>0</v>
      </c>
      <c r="CW4331">
        <v>0</v>
      </c>
      <c r="CX4331">
        <v>41</v>
      </c>
      <c r="CY4331">
        <v>0</v>
      </c>
      <c r="CZ4331">
        <v>0</v>
      </c>
      <c r="DA4331">
        <v>41</v>
      </c>
      <c r="DB4331">
        <v>0</v>
      </c>
      <c r="DC4331">
        <v>0</v>
      </c>
      <c r="DD4331">
        <v>0</v>
      </c>
      <c r="DE4331">
        <v>0</v>
      </c>
      <c r="DF4331">
        <v>29</v>
      </c>
      <c r="DG4331">
        <v>0</v>
      </c>
      <c r="DH4331">
        <v>0</v>
      </c>
      <c r="DI4331">
        <v>29</v>
      </c>
      <c r="DJ4331">
        <v>0</v>
      </c>
      <c r="DK4331">
        <v>0</v>
      </c>
      <c r="DL4331">
        <v>0</v>
      </c>
      <c r="DM4331">
        <v>0</v>
      </c>
      <c r="DN4331">
        <v>17</v>
      </c>
      <c r="DO4331">
        <v>0</v>
      </c>
      <c r="DP4331">
        <v>0</v>
      </c>
      <c r="DQ4331">
        <v>17</v>
      </c>
      <c r="DR4331">
        <v>0</v>
      </c>
      <c r="DS4331">
        <v>0</v>
      </c>
      <c r="DT4331">
        <v>58</v>
      </c>
      <c r="DU4331">
        <v>5.3508760000000004</v>
      </c>
      <c r="DV4331">
        <v>0</v>
      </c>
      <c r="DW4331">
        <v>0</v>
      </c>
      <c r="DX4331">
        <v>0</v>
      </c>
      <c r="DY4331" s="4">
        <v>46783</v>
      </c>
      <c r="DZ4331" s="3" t="s">
        <v>10756</v>
      </c>
      <c r="EA4331">
        <v>41</v>
      </c>
      <c r="EB4331">
        <v>0</v>
      </c>
      <c r="EC4331">
        <v>261</v>
      </c>
      <c r="ED4331">
        <v>0</v>
      </c>
      <c r="EE4331">
        <v>41</v>
      </c>
      <c r="EF4331">
        <v>261</v>
      </c>
      <c r="EG4331">
        <v>21.75</v>
      </c>
      <c r="EH4331">
        <v>1.890000000000000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726</v>
      </c>
      <c r="F4332" s="3" t="s">
        <v>1727</v>
      </c>
      <c r="G4332" s="3" t="s">
        <v>1728</v>
      </c>
      <c r="H4332" s="3" t="s">
        <v>1729</v>
      </c>
      <c r="I4332" s="3" t="s">
        <v>29</v>
      </c>
      <c r="J4332" s="3" t="s">
        <v>30</v>
      </c>
      <c r="K4332" s="3" t="s">
        <v>1450</v>
      </c>
      <c r="L4332" s="3" t="s">
        <v>1451</v>
      </c>
      <c r="M4332" s="3" t="s">
        <v>564</v>
      </c>
      <c r="N4332" s="3" t="s">
        <v>602</v>
      </c>
      <c r="O4332">
        <v>3</v>
      </c>
      <c r="P4332" s="3" t="s">
        <v>5382</v>
      </c>
      <c r="Q4332" s="3" t="s">
        <v>5382</v>
      </c>
      <c r="R4332" s="3" t="s">
        <v>5382</v>
      </c>
      <c r="S4332" s="3" t="s">
        <v>4794</v>
      </c>
      <c r="T4332" s="3" t="s">
        <v>4795</v>
      </c>
      <c r="U4332" s="3" t="s">
        <v>947</v>
      </c>
      <c r="V4332" s="3" t="s">
        <v>842</v>
      </c>
      <c r="W4332" s="3" t="s">
        <v>1458</v>
      </c>
      <c r="X4332" s="3" t="s">
        <v>1459</v>
      </c>
      <c r="Y4332" s="3" t="s">
        <v>570</v>
      </c>
      <c r="Z4332" s="3" t="s">
        <v>582</v>
      </c>
      <c r="AA4332" s="3" t="s">
        <v>571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2</v>
      </c>
      <c r="AW4332">
        <v>2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2</v>
      </c>
      <c r="DU4332">
        <v>50.375</v>
      </c>
      <c r="DV4332">
        <v>0</v>
      </c>
      <c r="DW4332">
        <v>0</v>
      </c>
      <c r="DX4332">
        <v>0</v>
      </c>
      <c r="DY4332" s="4">
        <v>46660</v>
      </c>
      <c r="DZ4332" s="3" t="s">
        <v>10756</v>
      </c>
      <c r="EA4332">
        <v>2</v>
      </c>
      <c r="EB4332">
        <v>0</v>
      </c>
      <c r="EC4332">
        <v>2</v>
      </c>
      <c r="ED4332">
        <v>0</v>
      </c>
      <c r="EE4332">
        <v>2</v>
      </c>
      <c r="EF4332">
        <v>2</v>
      </c>
      <c r="EG4332">
        <v>2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446</v>
      </c>
      <c r="F4333" s="3" t="s">
        <v>1447</v>
      </c>
      <c r="G4333" s="3" t="s">
        <v>1448</v>
      </c>
      <c r="H4333" s="3" t="s">
        <v>1449</v>
      </c>
      <c r="I4333" s="3" t="s">
        <v>108</v>
      </c>
      <c r="J4333" s="3" t="s">
        <v>109</v>
      </c>
      <c r="K4333" s="3" t="s">
        <v>1450</v>
      </c>
      <c r="L4333" s="3" t="s">
        <v>1451</v>
      </c>
      <c r="M4333" s="3" t="s">
        <v>564</v>
      </c>
      <c r="N4333" s="3" t="s">
        <v>602</v>
      </c>
      <c r="O4333">
        <v>4</v>
      </c>
      <c r="P4333" s="3" t="s">
        <v>5382</v>
      </c>
      <c r="Q4333" s="3" t="s">
        <v>5382</v>
      </c>
      <c r="R4333" s="3" t="s">
        <v>5382</v>
      </c>
      <c r="S4333" s="3" t="s">
        <v>914</v>
      </c>
      <c r="T4333" s="3" t="s">
        <v>2817</v>
      </c>
      <c r="U4333" s="3" t="s">
        <v>626</v>
      </c>
      <c r="V4333" s="3" t="s">
        <v>842</v>
      </c>
      <c r="W4333" s="3" t="s">
        <v>843</v>
      </c>
      <c r="X4333" s="3" t="s">
        <v>843</v>
      </c>
      <c r="Y4333" s="3" t="s">
        <v>570</v>
      </c>
      <c r="Z4333" s="3" t="s">
        <v>5955</v>
      </c>
      <c r="AA4333" s="3" t="s">
        <v>571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2</v>
      </c>
      <c r="AK4333">
        <v>0</v>
      </c>
      <c r="AL4333">
        <v>0</v>
      </c>
      <c r="AM4333">
        <v>0</v>
      </c>
      <c r="AN4333">
        <v>0</v>
      </c>
      <c r="AO4333">
        <v>2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2</v>
      </c>
      <c r="BI4333">
        <v>0</v>
      </c>
      <c r="BJ4333">
        <v>0</v>
      </c>
      <c r="BK4333">
        <v>0</v>
      </c>
      <c r="BL4333">
        <v>0</v>
      </c>
      <c r="BM4333">
        <v>2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2</v>
      </c>
      <c r="CG4333">
        <v>1</v>
      </c>
      <c r="CH4333">
        <v>0</v>
      </c>
      <c r="CI4333">
        <v>0</v>
      </c>
      <c r="CJ4333">
        <v>0</v>
      </c>
      <c r="CK4333">
        <v>3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2</v>
      </c>
      <c r="DU4333">
        <v>1.65</v>
      </c>
      <c r="DV4333">
        <v>0</v>
      </c>
      <c r="DW4333">
        <v>0</v>
      </c>
      <c r="DX4333">
        <v>0</v>
      </c>
      <c r="DY4333" s="4">
        <v>47118</v>
      </c>
      <c r="DZ4333" s="3" t="s">
        <v>10756</v>
      </c>
      <c r="EA4333">
        <v>2</v>
      </c>
      <c r="EB4333">
        <v>0</v>
      </c>
      <c r="EC4333">
        <v>7</v>
      </c>
      <c r="ED4333">
        <v>0</v>
      </c>
      <c r="EE4333">
        <v>2</v>
      </c>
      <c r="EF4333">
        <v>7</v>
      </c>
      <c r="EG4333">
        <v>2.3333330000000001</v>
      </c>
      <c r="EH4333">
        <v>0.86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726</v>
      </c>
      <c r="F4334" s="3" t="s">
        <v>1727</v>
      </c>
      <c r="G4334" s="3" t="s">
        <v>1728</v>
      </c>
      <c r="H4334" s="3" t="s">
        <v>1729</v>
      </c>
      <c r="I4334" s="3" t="s">
        <v>206</v>
      </c>
      <c r="J4334" s="3" t="s">
        <v>207</v>
      </c>
      <c r="K4334" s="3" t="s">
        <v>1585</v>
      </c>
      <c r="L4334" s="3" t="s">
        <v>1586</v>
      </c>
      <c r="M4334" s="3" t="s">
        <v>564</v>
      </c>
      <c r="N4334" s="3" t="s">
        <v>602</v>
      </c>
      <c r="O4334">
        <v>2</v>
      </c>
      <c r="P4334" s="3" t="s">
        <v>5382</v>
      </c>
      <c r="Q4334" s="3" t="s">
        <v>5382</v>
      </c>
      <c r="R4334" s="3" t="s">
        <v>5382</v>
      </c>
      <c r="S4334" s="3" t="s">
        <v>1189</v>
      </c>
      <c r="T4334" s="3" t="s">
        <v>3043</v>
      </c>
      <c r="U4334" s="3" t="s">
        <v>626</v>
      </c>
      <c r="V4334" s="3" t="s">
        <v>842</v>
      </c>
      <c r="W4334" s="3" t="s">
        <v>843</v>
      </c>
      <c r="X4334" s="3" t="s">
        <v>843</v>
      </c>
      <c r="Y4334" s="3" t="s">
        <v>570</v>
      </c>
      <c r="Z4334" s="3" t="s">
        <v>5956</v>
      </c>
      <c r="AA4334" s="3" t="s">
        <v>571</v>
      </c>
      <c r="AB4334">
        <v>0</v>
      </c>
      <c r="AC4334">
        <v>0</v>
      </c>
      <c r="AD4334">
        <v>80</v>
      </c>
      <c r="AE4334">
        <v>0</v>
      </c>
      <c r="AF4334">
        <v>0</v>
      </c>
      <c r="AG4334">
        <v>8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50</v>
      </c>
      <c r="DU4334">
        <v>0.77500000000000002</v>
      </c>
      <c r="DV4334">
        <v>0</v>
      </c>
      <c r="DW4334">
        <v>0</v>
      </c>
      <c r="DX4334">
        <v>0</v>
      </c>
      <c r="DY4334" s="4">
        <v>46630</v>
      </c>
      <c r="DZ4334" s="3" t="s">
        <v>10756</v>
      </c>
      <c r="EA4334">
        <v>50</v>
      </c>
      <c r="EB4334">
        <v>0</v>
      </c>
      <c r="EC4334">
        <v>80</v>
      </c>
      <c r="ED4334">
        <v>0</v>
      </c>
      <c r="EE4334">
        <v>50</v>
      </c>
      <c r="EF4334">
        <v>80</v>
      </c>
      <c r="EG4334">
        <v>80</v>
      </c>
      <c r="EH4334">
        <v>0.63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798</v>
      </c>
      <c r="F4335" s="3" t="s">
        <v>1799</v>
      </c>
      <c r="G4335" s="3" t="s">
        <v>1800</v>
      </c>
      <c r="H4335" s="3" t="s">
        <v>1801</v>
      </c>
      <c r="I4335" s="3" t="s">
        <v>202</v>
      </c>
      <c r="J4335" s="3" t="s">
        <v>203</v>
      </c>
      <c r="K4335" s="3" t="s">
        <v>1585</v>
      </c>
      <c r="L4335" s="3" t="s">
        <v>1586</v>
      </c>
      <c r="M4335" s="3" t="s">
        <v>564</v>
      </c>
      <c r="N4335" s="3" t="s">
        <v>602</v>
      </c>
      <c r="O4335">
        <v>5</v>
      </c>
      <c r="P4335" s="3" t="s">
        <v>5382</v>
      </c>
      <c r="Q4335" s="3" t="s">
        <v>5382</v>
      </c>
      <c r="R4335" s="3" t="s">
        <v>5382</v>
      </c>
      <c r="S4335" s="3" t="s">
        <v>2527</v>
      </c>
      <c r="T4335" s="3" t="s">
        <v>7650</v>
      </c>
      <c r="U4335" s="3" t="s">
        <v>566</v>
      </c>
      <c r="V4335" s="3" t="s">
        <v>567</v>
      </c>
      <c r="W4335" s="3" t="s">
        <v>567</v>
      </c>
      <c r="X4335" s="3" t="s">
        <v>8032</v>
      </c>
      <c r="Y4335" s="3" t="s">
        <v>570</v>
      </c>
      <c r="Z4335" s="3" t="s">
        <v>5955</v>
      </c>
      <c r="AA4335" s="3" t="s">
        <v>571</v>
      </c>
      <c r="AB4335">
        <v>0</v>
      </c>
      <c r="AC4335">
        <v>60</v>
      </c>
      <c r="AD4335">
        <v>0</v>
      </c>
      <c r="AE4335">
        <v>0</v>
      </c>
      <c r="AF4335">
        <v>0</v>
      </c>
      <c r="AG4335">
        <v>6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60</v>
      </c>
      <c r="AT4335">
        <v>0</v>
      </c>
      <c r="AU4335">
        <v>0</v>
      </c>
      <c r="AV4335">
        <v>0</v>
      </c>
      <c r="AW4335">
        <v>60</v>
      </c>
      <c r="AX4335">
        <v>0</v>
      </c>
      <c r="AY4335">
        <v>0</v>
      </c>
      <c r="AZ4335">
        <v>0</v>
      </c>
      <c r="BA4335">
        <v>60</v>
      </c>
      <c r="BB4335">
        <v>0</v>
      </c>
      <c r="BC4335">
        <v>0</v>
      </c>
      <c r="BD4335">
        <v>0</v>
      </c>
      <c r="BE4335">
        <v>60</v>
      </c>
      <c r="BF4335">
        <v>0</v>
      </c>
      <c r="BG4335">
        <v>0</v>
      </c>
      <c r="BH4335">
        <v>0</v>
      </c>
      <c r="BI4335">
        <v>120</v>
      </c>
      <c r="BJ4335">
        <v>0</v>
      </c>
      <c r="BK4335">
        <v>0</v>
      </c>
      <c r="BL4335">
        <v>0</v>
      </c>
      <c r="BM4335">
        <v>12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60</v>
      </c>
      <c r="BZ4335">
        <v>0</v>
      </c>
      <c r="CA4335">
        <v>0</v>
      </c>
      <c r="CB4335">
        <v>0</v>
      </c>
      <c r="CC4335">
        <v>60</v>
      </c>
      <c r="CD4335">
        <v>0</v>
      </c>
      <c r="CE4335">
        <v>0</v>
      </c>
      <c r="CF4335">
        <v>0</v>
      </c>
      <c r="CG4335">
        <v>60</v>
      </c>
      <c r="CH4335">
        <v>0</v>
      </c>
      <c r="CI4335">
        <v>0</v>
      </c>
      <c r="CJ4335">
        <v>0</v>
      </c>
      <c r="CK4335">
        <v>60</v>
      </c>
      <c r="CL4335">
        <v>0</v>
      </c>
      <c r="CM4335">
        <v>0</v>
      </c>
      <c r="CN4335">
        <v>0</v>
      </c>
      <c r="CO4335">
        <v>60</v>
      </c>
      <c r="CP4335">
        <v>0</v>
      </c>
      <c r="CQ4335">
        <v>0</v>
      </c>
      <c r="CR4335">
        <v>0</v>
      </c>
      <c r="CS4335">
        <v>60</v>
      </c>
      <c r="CT4335">
        <v>0</v>
      </c>
      <c r="CU4335">
        <v>0</v>
      </c>
      <c r="CV4335">
        <v>0</v>
      </c>
      <c r="CW4335">
        <v>60</v>
      </c>
      <c r="CX4335">
        <v>0</v>
      </c>
      <c r="CY4335">
        <v>0</v>
      </c>
      <c r="CZ4335">
        <v>0</v>
      </c>
      <c r="DA4335">
        <v>60</v>
      </c>
      <c r="DB4335">
        <v>0</v>
      </c>
      <c r="DC4335">
        <v>0</v>
      </c>
      <c r="DD4335">
        <v>0</v>
      </c>
      <c r="DE4335">
        <v>60</v>
      </c>
      <c r="DF4335">
        <v>0</v>
      </c>
      <c r="DG4335">
        <v>0</v>
      </c>
      <c r="DH4335">
        <v>0</v>
      </c>
      <c r="DI4335">
        <v>60</v>
      </c>
      <c r="DJ4335">
        <v>0</v>
      </c>
      <c r="DK4335">
        <v>0</v>
      </c>
      <c r="DL4335">
        <v>0</v>
      </c>
      <c r="DM4335">
        <v>60</v>
      </c>
      <c r="DN4335">
        <v>0</v>
      </c>
      <c r="DO4335">
        <v>0</v>
      </c>
      <c r="DP4335">
        <v>0</v>
      </c>
      <c r="DQ4335">
        <v>60</v>
      </c>
      <c r="DR4335">
        <v>0</v>
      </c>
      <c r="DS4335">
        <v>0</v>
      </c>
      <c r="DT4335">
        <v>80</v>
      </c>
      <c r="DU4335">
        <v>0.6875</v>
      </c>
      <c r="DV4335">
        <v>0</v>
      </c>
      <c r="DW4335">
        <v>0</v>
      </c>
      <c r="DX4335">
        <v>0</v>
      </c>
      <c r="DY4335" s="4">
        <v>46599</v>
      </c>
      <c r="DZ4335" s="3" t="s">
        <v>10756</v>
      </c>
      <c r="EA4335">
        <v>20</v>
      </c>
      <c r="EB4335">
        <v>0</v>
      </c>
      <c r="EC4335">
        <v>660</v>
      </c>
      <c r="ED4335">
        <v>0</v>
      </c>
      <c r="EE4335">
        <v>20</v>
      </c>
      <c r="EF4335">
        <v>660</v>
      </c>
      <c r="EG4335">
        <v>66</v>
      </c>
      <c r="EH4335">
        <v>0.3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798</v>
      </c>
      <c r="F4336" s="3" t="s">
        <v>1799</v>
      </c>
      <c r="G4336" s="3" t="s">
        <v>1800</v>
      </c>
      <c r="H4336" s="3" t="s">
        <v>1801</v>
      </c>
      <c r="I4336" s="3" t="s">
        <v>116</v>
      </c>
      <c r="J4336" s="3" t="s">
        <v>117</v>
      </c>
      <c r="K4336" s="3" t="s">
        <v>1450</v>
      </c>
      <c r="L4336" s="3" t="s">
        <v>1451</v>
      </c>
      <c r="M4336" s="3" t="s">
        <v>564</v>
      </c>
      <c r="N4336" s="3" t="s">
        <v>602</v>
      </c>
      <c r="O4336">
        <v>5</v>
      </c>
      <c r="P4336" s="3" t="s">
        <v>5382</v>
      </c>
      <c r="Q4336" s="3" t="s">
        <v>5382</v>
      </c>
      <c r="R4336" s="3" t="s">
        <v>5382</v>
      </c>
      <c r="S4336" s="3" t="s">
        <v>1498</v>
      </c>
      <c r="T4336" s="3" t="s">
        <v>3917</v>
      </c>
      <c r="U4336" s="3" t="s">
        <v>626</v>
      </c>
      <c r="V4336" s="3" t="s">
        <v>842</v>
      </c>
      <c r="W4336" s="3" t="s">
        <v>843</v>
      </c>
      <c r="X4336" s="3" t="s">
        <v>843</v>
      </c>
      <c r="Y4336" s="3" t="s">
        <v>570</v>
      </c>
      <c r="Z4336" s="3" t="s">
        <v>582</v>
      </c>
      <c r="AA4336" s="3" t="s">
        <v>57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25</v>
      </c>
      <c r="AW4336">
        <v>25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12.15</v>
      </c>
      <c r="DV4336">
        <v>15</v>
      </c>
      <c r="DW4336">
        <v>0</v>
      </c>
      <c r="DX4336">
        <v>0</v>
      </c>
      <c r="DY4336" s="4">
        <v>46624</v>
      </c>
      <c r="DZ4336" s="3" t="s">
        <v>10756</v>
      </c>
      <c r="EA4336">
        <v>15</v>
      </c>
      <c r="EB4336">
        <v>0</v>
      </c>
      <c r="EC4336">
        <v>25</v>
      </c>
      <c r="ED4336">
        <v>0</v>
      </c>
      <c r="EE4336">
        <v>15</v>
      </c>
      <c r="EF4336">
        <v>25</v>
      </c>
      <c r="EG4336">
        <v>25</v>
      </c>
      <c r="EH4336">
        <v>0.6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46</v>
      </c>
      <c r="F4337" s="3" t="s">
        <v>1447</v>
      </c>
      <c r="G4337" s="3" t="s">
        <v>1448</v>
      </c>
      <c r="H4337" s="3" t="s">
        <v>1449</v>
      </c>
      <c r="I4337" s="3" t="s">
        <v>84</v>
      </c>
      <c r="J4337" s="3" t="s">
        <v>85</v>
      </c>
      <c r="K4337" s="3" t="s">
        <v>1450</v>
      </c>
      <c r="L4337" s="3" t="s">
        <v>1451</v>
      </c>
      <c r="M4337" s="3" t="s">
        <v>564</v>
      </c>
      <c r="N4337" s="3" t="s">
        <v>602</v>
      </c>
      <c r="O4337">
        <v>5</v>
      </c>
      <c r="P4337" s="3" t="s">
        <v>5382</v>
      </c>
      <c r="Q4337" s="3" t="s">
        <v>5382</v>
      </c>
      <c r="R4337" s="3" t="s">
        <v>5382</v>
      </c>
      <c r="S4337" s="3" t="s">
        <v>1172</v>
      </c>
      <c r="T4337" s="3" t="s">
        <v>3024</v>
      </c>
      <c r="U4337" s="3" t="s">
        <v>626</v>
      </c>
      <c r="V4337" s="3" t="s">
        <v>842</v>
      </c>
      <c r="W4337" s="3" t="s">
        <v>843</v>
      </c>
      <c r="X4337" s="3" t="s">
        <v>843</v>
      </c>
      <c r="Y4337" s="3" t="s">
        <v>649</v>
      </c>
      <c r="Z4337" s="3" t="s">
        <v>5955</v>
      </c>
      <c r="AA4337" s="3" t="s">
        <v>571</v>
      </c>
      <c r="AB4337">
        <v>0</v>
      </c>
      <c r="AC4337">
        <v>0</v>
      </c>
      <c r="AD4337">
        <v>0</v>
      </c>
      <c r="AE4337">
        <v>0</v>
      </c>
      <c r="AF4337">
        <v>980</v>
      </c>
      <c r="AG4337">
        <v>98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140</v>
      </c>
      <c r="DI4337">
        <v>14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340</v>
      </c>
      <c r="DU4337">
        <v>2.5874999999999999</v>
      </c>
      <c r="DV4337">
        <v>0</v>
      </c>
      <c r="DW4337">
        <v>0</v>
      </c>
      <c r="DX4337">
        <v>0</v>
      </c>
      <c r="DY4337" s="4">
        <v>47238</v>
      </c>
      <c r="DZ4337" s="3" t="s">
        <v>10756</v>
      </c>
      <c r="EA4337">
        <v>340</v>
      </c>
      <c r="EB4337">
        <v>0</v>
      </c>
      <c r="EC4337">
        <v>1120</v>
      </c>
      <c r="ED4337">
        <v>0</v>
      </c>
      <c r="EE4337">
        <v>340</v>
      </c>
      <c r="EF4337">
        <v>1120</v>
      </c>
      <c r="EG4337">
        <v>560</v>
      </c>
      <c r="EH4337">
        <v>0.6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726</v>
      </c>
      <c r="F4338" s="3" t="s">
        <v>1727</v>
      </c>
      <c r="G4338" s="3" t="s">
        <v>1728</v>
      </c>
      <c r="H4338" s="3" t="s">
        <v>1729</v>
      </c>
      <c r="I4338" s="3" t="s">
        <v>310</v>
      </c>
      <c r="J4338" s="3" t="s">
        <v>311</v>
      </c>
      <c r="K4338" s="3" t="s">
        <v>1585</v>
      </c>
      <c r="L4338" s="3" t="s">
        <v>1586</v>
      </c>
      <c r="M4338" s="3" t="s">
        <v>564</v>
      </c>
      <c r="N4338" s="3" t="s">
        <v>602</v>
      </c>
      <c r="O4338">
        <v>2</v>
      </c>
      <c r="P4338" s="3" t="s">
        <v>5382</v>
      </c>
      <c r="Q4338" s="3" t="s">
        <v>5382</v>
      </c>
      <c r="R4338" s="3" t="s">
        <v>5382</v>
      </c>
      <c r="S4338" s="3" t="s">
        <v>951</v>
      </c>
      <c r="T4338" s="3" t="s">
        <v>2851</v>
      </c>
      <c r="U4338" s="3" t="s">
        <v>576</v>
      </c>
      <c r="V4338" s="3" t="s">
        <v>567</v>
      </c>
      <c r="W4338" s="3" t="s">
        <v>8033</v>
      </c>
      <c r="X4338" s="3" t="s">
        <v>8034</v>
      </c>
      <c r="Y4338" s="3" t="s">
        <v>570</v>
      </c>
      <c r="Z4338" s="3" t="s">
        <v>5956</v>
      </c>
      <c r="AA4338" s="3" t="s">
        <v>571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3</v>
      </c>
      <c r="AM4338">
        <v>0</v>
      </c>
      <c r="AN4338">
        <v>0</v>
      </c>
      <c r="AO4338">
        <v>3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3</v>
      </c>
      <c r="BC4338">
        <v>0</v>
      </c>
      <c r="BD4338">
        <v>0</v>
      </c>
      <c r="BE4338">
        <v>3</v>
      </c>
      <c r="BF4338">
        <v>0</v>
      </c>
      <c r="BG4338">
        <v>0</v>
      </c>
      <c r="BH4338">
        <v>0</v>
      </c>
      <c r="BI4338">
        <v>0</v>
      </c>
      <c r="BJ4338">
        <v>3</v>
      </c>
      <c r="BK4338">
        <v>0</v>
      </c>
      <c r="BL4338">
        <v>0</v>
      </c>
      <c r="BM4338">
        <v>3</v>
      </c>
      <c r="BN4338">
        <v>0</v>
      </c>
      <c r="BO4338">
        <v>0</v>
      </c>
      <c r="BP4338">
        <v>0</v>
      </c>
      <c r="BQ4338">
        <v>0</v>
      </c>
      <c r="BR4338">
        <v>3</v>
      </c>
      <c r="BS4338">
        <v>0</v>
      </c>
      <c r="BT4338">
        <v>0</v>
      </c>
      <c r="BU4338">
        <v>3</v>
      </c>
      <c r="BV4338">
        <v>0</v>
      </c>
      <c r="BW4338">
        <v>0</v>
      </c>
      <c r="BX4338">
        <v>0</v>
      </c>
      <c r="BY4338">
        <v>0</v>
      </c>
      <c r="BZ4338">
        <v>2</v>
      </c>
      <c r="CA4338">
        <v>0</v>
      </c>
      <c r="CB4338">
        <v>0</v>
      </c>
      <c r="CC4338">
        <v>2</v>
      </c>
      <c r="CD4338">
        <v>0</v>
      </c>
      <c r="CE4338">
        <v>0</v>
      </c>
      <c r="CF4338">
        <v>0</v>
      </c>
      <c r="CG4338">
        <v>0</v>
      </c>
      <c r="CH4338">
        <v>2</v>
      </c>
      <c r="CI4338">
        <v>0</v>
      </c>
      <c r="CJ4338">
        <v>0</v>
      </c>
      <c r="CK4338">
        <v>2</v>
      </c>
      <c r="CL4338">
        <v>0</v>
      </c>
      <c r="CM4338">
        <v>0</v>
      </c>
      <c r="CN4338">
        <v>0</v>
      </c>
      <c r="CO4338">
        <v>0</v>
      </c>
      <c r="CP4338">
        <v>3</v>
      </c>
      <c r="CQ4338">
        <v>0</v>
      </c>
      <c r="CR4338">
        <v>0</v>
      </c>
      <c r="CS4338">
        <v>3</v>
      </c>
      <c r="CT4338">
        <v>0</v>
      </c>
      <c r="CU4338">
        <v>0</v>
      </c>
      <c r="CV4338">
        <v>0</v>
      </c>
      <c r="CW4338">
        <v>0</v>
      </c>
      <c r="CX4338">
        <v>2</v>
      </c>
      <c r="CY4338">
        <v>0</v>
      </c>
      <c r="CZ4338">
        <v>0</v>
      </c>
      <c r="DA4338">
        <v>2</v>
      </c>
      <c r="DB4338">
        <v>0</v>
      </c>
      <c r="DC4338">
        <v>0</v>
      </c>
      <c r="DD4338">
        <v>0</v>
      </c>
      <c r="DE4338">
        <v>0</v>
      </c>
      <c r="DF4338">
        <v>1</v>
      </c>
      <c r="DG4338">
        <v>0</v>
      </c>
      <c r="DH4338">
        <v>0</v>
      </c>
      <c r="DI4338">
        <v>1</v>
      </c>
      <c r="DJ4338">
        <v>0</v>
      </c>
      <c r="DK4338">
        <v>0</v>
      </c>
      <c r="DL4338">
        <v>0</v>
      </c>
      <c r="DM4338">
        <v>0</v>
      </c>
      <c r="DN4338">
        <v>1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1</v>
      </c>
      <c r="DU4338">
        <v>7.6639030000000004</v>
      </c>
      <c r="DV4338">
        <v>2</v>
      </c>
      <c r="DW4338">
        <v>0</v>
      </c>
      <c r="DX4338">
        <v>0</v>
      </c>
      <c r="DY4338" s="4">
        <v>46387</v>
      </c>
      <c r="DZ4338" s="3" t="s">
        <v>10756</v>
      </c>
      <c r="EA4338">
        <v>2</v>
      </c>
      <c r="EB4338">
        <v>0</v>
      </c>
      <c r="EC4338">
        <v>23</v>
      </c>
      <c r="ED4338">
        <v>0</v>
      </c>
      <c r="EE4338">
        <v>2</v>
      </c>
      <c r="EF4338">
        <v>23</v>
      </c>
      <c r="EG4338">
        <v>2.2999999999999998</v>
      </c>
      <c r="EH4338">
        <v>0.87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446</v>
      </c>
      <c r="F4339" s="3" t="s">
        <v>1447</v>
      </c>
      <c r="G4339" s="3" t="s">
        <v>1448</v>
      </c>
      <c r="H4339" s="3" t="s">
        <v>1449</v>
      </c>
      <c r="I4339" s="3" t="s">
        <v>224</v>
      </c>
      <c r="J4339" s="3" t="s">
        <v>225</v>
      </c>
      <c r="K4339" s="3" t="s">
        <v>1585</v>
      </c>
      <c r="L4339" s="3" t="s">
        <v>1586</v>
      </c>
      <c r="M4339" s="3" t="s">
        <v>564</v>
      </c>
      <c r="N4339" s="3" t="s">
        <v>602</v>
      </c>
      <c r="O4339">
        <v>4</v>
      </c>
      <c r="P4339" s="3" t="s">
        <v>5382</v>
      </c>
      <c r="Q4339" s="3" t="s">
        <v>5382</v>
      </c>
      <c r="R4339" s="3" t="s">
        <v>5382</v>
      </c>
      <c r="S4339" s="3" t="s">
        <v>1452</v>
      </c>
      <c r="T4339" s="3" t="s">
        <v>2613</v>
      </c>
      <c r="U4339" s="3" t="s">
        <v>566</v>
      </c>
      <c r="V4339" s="3" t="s">
        <v>567</v>
      </c>
      <c r="W4339" s="3" t="s">
        <v>567</v>
      </c>
      <c r="X4339" s="3" t="s">
        <v>8032</v>
      </c>
      <c r="Y4339" s="3" t="s">
        <v>570</v>
      </c>
      <c r="Z4339" s="3" t="s">
        <v>5956</v>
      </c>
      <c r="AA4339" s="3" t="s">
        <v>571</v>
      </c>
      <c r="AB4339">
        <v>0</v>
      </c>
      <c r="AC4339">
        <v>0</v>
      </c>
      <c r="AD4339">
        <v>394</v>
      </c>
      <c r="AE4339">
        <v>0</v>
      </c>
      <c r="AF4339">
        <v>0</v>
      </c>
      <c r="AG4339">
        <v>394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1</v>
      </c>
      <c r="AU4339">
        <v>0</v>
      </c>
      <c r="AV4339">
        <v>0</v>
      </c>
      <c r="AW4339">
        <v>1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399</v>
      </c>
      <c r="BK4339">
        <v>0</v>
      </c>
      <c r="BL4339">
        <v>0</v>
      </c>
      <c r="BM4339">
        <v>399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399</v>
      </c>
      <c r="CA4339">
        <v>0</v>
      </c>
      <c r="CB4339">
        <v>0</v>
      </c>
      <c r="CC4339">
        <v>399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.41358800000000001</v>
      </c>
      <c r="DV4339">
        <v>400</v>
      </c>
      <c r="DW4339">
        <v>0</v>
      </c>
      <c r="DX4339">
        <v>0</v>
      </c>
      <c r="DY4339" s="4">
        <v>46507</v>
      </c>
      <c r="DZ4339" s="3" t="s">
        <v>10756</v>
      </c>
      <c r="EA4339">
        <v>400</v>
      </c>
      <c r="EB4339">
        <v>0</v>
      </c>
      <c r="EC4339">
        <v>1193</v>
      </c>
      <c r="ED4339">
        <v>0</v>
      </c>
      <c r="EE4339">
        <v>400</v>
      </c>
      <c r="EF4339">
        <v>1193</v>
      </c>
      <c r="EG4339">
        <v>298.25</v>
      </c>
      <c r="EH4339">
        <v>1.34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726</v>
      </c>
      <c r="F4340" s="3" t="s">
        <v>1727</v>
      </c>
      <c r="G4340" s="3" t="s">
        <v>1728</v>
      </c>
      <c r="H4340" s="3" t="s">
        <v>1729</v>
      </c>
      <c r="I4340" s="3" t="s">
        <v>300</v>
      </c>
      <c r="J4340" s="3" t="s">
        <v>301</v>
      </c>
      <c r="K4340" s="3" t="s">
        <v>1585</v>
      </c>
      <c r="L4340" s="3" t="s">
        <v>1590</v>
      </c>
      <c r="M4340" s="3" t="s">
        <v>564</v>
      </c>
      <c r="N4340" s="3" t="s">
        <v>602</v>
      </c>
      <c r="O4340">
        <v>4</v>
      </c>
      <c r="P4340" s="3" t="s">
        <v>5382</v>
      </c>
      <c r="Q4340" s="3" t="s">
        <v>5382</v>
      </c>
      <c r="R4340" s="3" t="s">
        <v>5382</v>
      </c>
      <c r="S4340" s="3" t="s">
        <v>5907</v>
      </c>
      <c r="T4340" s="3" t="s">
        <v>5908</v>
      </c>
      <c r="U4340" s="3" t="s">
        <v>576</v>
      </c>
      <c r="V4340" s="3" t="s">
        <v>567</v>
      </c>
      <c r="W4340" s="3" t="s">
        <v>8033</v>
      </c>
      <c r="X4340" s="3" t="s">
        <v>8034</v>
      </c>
      <c r="Y4340" s="3" t="s">
        <v>570</v>
      </c>
      <c r="Z4340" s="3" t="s">
        <v>5956</v>
      </c>
      <c r="AA4340" s="3" t="s">
        <v>57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1</v>
      </c>
      <c r="CA4340">
        <v>0</v>
      </c>
      <c r="CB4340">
        <v>0</v>
      </c>
      <c r="CC4340">
        <v>1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51.00712</v>
      </c>
      <c r="DV4340">
        <v>0</v>
      </c>
      <c r="DW4340">
        <v>0</v>
      </c>
      <c r="DX4340">
        <v>0</v>
      </c>
      <c r="DY4340" s="4">
        <v>46203</v>
      </c>
      <c r="DZ4340" s="3" t="s">
        <v>10756</v>
      </c>
      <c r="EA4340">
        <v>1</v>
      </c>
      <c r="EB4340">
        <v>0</v>
      </c>
      <c r="EC4340">
        <v>1</v>
      </c>
      <c r="ED4340">
        <v>0</v>
      </c>
      <c r="EE4340">
        <v>1</v>
      </c>
      <c r="EF4340">
        <v>1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726</v>
      </c>
      <c r="F4341" s="3" t="s">
        <v>1727</v>
      </c>
      <c r="G4341" s="3" t="s">
        <v>1728</v>
      </c>
      <c r="H4341" s="3" t="s">
        <v>1729</v>
      </c>
      <c r="I4341" s="3" t="s">
        <v>21</v>
      </c>
      <c r="J4341" s="3" t="s">
        <v>22</v>
      </c>
      <c r="K4341" s="3" t="s">
        <v>1450</v>
      </c>
      <c r="L4341" s="3" t="s">
        <v>1451</v>
      </c>
      <c r="M4341" s="3" t="s">
        <v>564</v>
      </c>
      <c r="N4341" s="3" t="s">
        <v>602</v>
      </c>
      <c r="O4341">
        <v>3</v>
      </c>
      <c r="P4341" s="3" t="s">
        <v>5382</v>
      </c>
      <c r="Q4341" s="3" t="s">
        <v>5382</v>
      </c>
      <c r="R4341" s="3" t="s">
        <v>5382</v>
      </c>
      <c r="S4341" s="3" t="s">
        <v>1299</v>
      </c>
      <c r="T4341" s="3" t="s">
        <v>2800</v>
      </c>
      <c r="U4341" s="3" t="s">
        <v>626</v>
      </c>
      <c r="V4341" s="3" t="s">
        <v>842</v>
      </c>
      <c r="W4341" s="3" t="s">
        <v>849</v>
      </c>
      <c r="X4341" s="3" t="s">
        <v>850</v>
      </c>
      <c r="Y4341" s="3" t="s">
        <v>570</v>
      </c>
      <c r="Z4341" s="3" t="s">
        <v>582</v>
      </c>
      <c r="AA4341" s="3" t="s">
        <v>571</v>
      </c>
      <c r="AB4341">
        <v>0</v>
      </c>
      <c r="AC4341">
        <v>0</v>
      </c>
      <c r="AD4341">
        <v>0</v>
      </c>
      <c r="AE4341">
        <v>0</v>
      </c>
      <c r="AF4341">
        <v>9</v>
      </c>
      <c r="AG4341">
        <v>9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1</v>
      </c>
      <c r="DE4341">
        <v>0</v>
      </c>
      <c r="DF4341">
        <v>0</v>
      </c>
      <c r="DG4341">
        <v>0</v>
      </c>
      <c r="DH4341">
        <v>0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9</v>
      </c>
      <c r="DU4341">
        <v>2.25</v>
      </c>
      <c r="DV4341">
        <v>0</v>
      </c>
      <c r="DW4341">
        <v>0</v>
      </c>
      <c r="DX4341">
        <v>0</v>
      </c>
      <c r="DY4341" s="4">
        <v>46234</v>
      </c>
      <c r="DZ4341" s="3" t="s">
        <v>10756</v>
      </c>
      <c r="EA4341">
        <v>9</v>
      </c>
      <c r="EB4341">
        <v>0</v>
      </c>
      <c r="EC4341">
        <v>10</v>
      </c>
      <c r="ED4341">
        <v>0</v>
      </c>
      <c r="EE4341">
        <v>9</v>
      </c>
      <c r="EF4341">
        <v>10</v>
      </c>
      <c r="EG4341">
        <v>5</v>
      </c>
      <c r="EH4341">
        <v>1.8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446</v>
      </c>
      <c r="F4342" s="3" t="s">
        <v>1447</v>
      </c>
      <c r="G4342" s="3" t="s">
        <v>1448</v>
      </c>
      <c r="H4342" s="3" t="s">
        <v>1449</v>
      </c>
      <c r="I4342" s="3" t="s">
        <v>37</v>
      </c>
      <c r="J4342" s="3" t="s">
        <v>38</v>
      </c>
      <c r="K4342" s="3" t="s">
        <v>1450</v>
      </c>
      <c r="L4342" s="3" t="s">
        <v>1451</v>
      </c>
      <c r="M4342" s="3" t="s">
        <v>564</v>
      </c>
      <c r="N4342" s="3" t="s">
        <v>602</v>
      </c>
      <c r="O4342">
        <v>4</v>
      </c>
      <c r="P4342" s="3" t="s">
        <v>5382</v>
      </c>
      <c r="Q4342" s="3" t="s">
        <v>5382</v>
      </c>
      <c r="R4342" s="3" t="s">
        <v>5382</v>
      </c>
      <c r="S4342" s="3" t="s">
        <v>951</v>
      </c>
      <c r="T4342" s="3" t="s">
        <v>2851</v>
      </c>
      <c r="U4342" s="3" t="s">
        <v>576</v>
      </c>
      <c r="V4342" s="3" t="s">
        <v>567</v>
      </c>
      <c r="W4342" s="3" t="s">
        <v>8033</v>
      </c>
      <c r="X4342" s="3" t="s">
        <v>8034</v>
      </c>
      <c r="Y4342" s="3" t="s">
        <v>570</v>
      </c>
      <c r="Z4342" s="3" t="s">
        <v>5956</v>
      </c>
      <c r="AA4342" s="3" t="s">
        <v>57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5</v>
      </c>
      <c r="AU4342">
        <v>0</v>
      </c>
      <c r="AV4342">
        <v>0</v>
      </c>
      <c r="AW4342">
        <v>5</v>
      </c>
      <c r="AX4342">
        <v>0</v>
      </c>
      <c r="AY4342">
        <v>0</v>
      </c>
      <c r="AZ4342">
        <v>0</v>
      </c>
      <c r="BA4342">
        <v>0</v>
      </c>
      <c r="BB4342">
        <v>5</v>
      </c>
      <c r="BC4342">
        <v>0</v>
      </c>
      <c r="BD4342">
        <v>0</v>
      </c>
      <c r="BE4342">
        <v>5</v>
      </c>
      <c r="BF4342">
        <v>0</v>
      </c>
      <c r="BG4342">
        <v>0</v>
      </c>
      <c r="BH4342">
        <v>0</v>
      </c>
      <c r="BI4342">
        <v>0</v>
      </c>
      <c r="BJ4342">
        <v>2</v>
      </c>
      <c r="BK4342">
        <v>0</v>
      </c>
      <c r="BL4342">
        <v>0</v>
      </c>
      <c r="BM4342">
        <v>2</v>
      </c>
      <c r="BN4342">
        <v>0</v>
      </c>
      <c r="BO4342">
        <v>0</v>
      </c>
      <c r="BP4342">
        <v>0</v>
      </c>
      <c r="BQ4342">
        <v>0</v>
      </c>
      <c r="BR4342">
        <v>6</v>
      </c>
      <c r="BS4342">
        <v>0</v>
      </c>
      <c r="BT4342">
        <v>0</v>
      </c>
      <c r="BU4342">
        <v>6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4</v>
      </c>
      <c r="CI4342">
        <v>0</v>
      </c>
      <c r="CJ4342">
        <v>0</v>
      </c>
      <c r="CK4342">
        <v>4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5</v>
      </c>
      <c r="CY4342">
        <v>0</v>
      </c>
      <c r="CZ4342">
        <v>0</v>
      </c>
      <c r="DA4342">
        <v>5</v>
      </c>
      <c r="DB4342">
        <v>0</v>
      </c>
      <c r="DC4342">
        <v>0</v>
      </c>
      <c r="DD4342">
        <v>0</v>
      </c>
      <c r="DE4342">
        <v>0</v>
      </c>
      <c r="DF4342">
        <v>2</v>
      </c>
      <c r="DG4342">
        <v>0</v>
      </c>
      <c r="DH4342">
        <v>0</v>
      </c>
      <c r="DI4342">
        <v>2</v>
      </c>
      <c r="DJ4342">
        <v>0</v>
      </c>
      <c r="DK4342">
        <v>0</v>
      </c>
      <c r="DL4342">
        <v>0</v>
      </c>
      <c r="DM4342">
        <v>0</v>
      </c>
      <c r="DN4342">
        <v>2</v>
      </c>
      <c r="DO4342">
        <v>0</v>
      </c>
      <c r="DP4342">
        <v>0</v>
      </c>
      <c r="DQ4342">
        <v>2</v>
      </c>
      <c r="DR4342">
        <v>0</v>
      </c>
      <c r="DS4342">
        <v>0</v>
      </c>
      <c r="DT4342">
        <v>6</v>
      </c>
      <c r="DU4342">
        <v>6.093121</v>
      </c>
      <c r="DV4342">
        <v>0</v>
      </c>
      <c r="DW4342">
        <v>0</v>
      </c>
      <c r="DX4342">
        <v>0</v>
      </c>
      <c r="DY4342" s="4">
        <v>46356</v>
      </c>
      <c r="DZ4342" s="3" t="s">
        <v>10756</v>
      </c>
      <c r="EA4342">
        <v>4</v>
      </c>
      <c r="EB4342">
        <v>0</v>
      </c>
      <c r="EC4342">
        <v>31</v>
      </c>
      <c r="ED4342">
        <v>0</v>
      </c>
      <c r="EE4342">
        <v>4</v>
      </c>
      <c r="EF4342">
        <v>31</v>
      </c>
      <c r="EG4342">
        <v>3.875</v>
      </c>
      <c r="EH4342">
        <v>1.03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446</v>
      </c>
      <c r="F4343" s="3" t="s">
        <v>1447</v>
      </c>
      <c r="G4343" s="3" t="s">
        <v>1448</v>
      </c>
      <c r="H4343" s="3" t="s">
        <v>1449</v>
      </c>
      <c r="I4343" s="3" t="s">
        <v>76</v>
      </c>
      <c r="J4343" s="3" t="s">
        <v>77</v>
      </c>
      <c r="K4343" s="3" t="s">
        <v>1450</v>
      </c>
      <c r="L4343" s="3" t="s">
        <v>1451</v>
      </c>
      <c r="M4343" s="3" t="s">
        <v>564</v>
      </c>
      <c r="N4343" s="3" t="s">
        <v>602</v>
      </c>
      <c r="O4343">
        <v>5</v>
      </c>
      <c r="P4343" s="3" t="s">
        <v>5382</v>
      </c>
      <c r="Q4343" s="3" t="s">
        <v>5382</v>
      </c>
      <c r="R4343" s="3" t="s">
        <v>5382</v>
      </c>
      <c r="S4343" s="3" t="s">
        <v>1564</v>
      </c>
      <c r="T4343" s="3" t="s">
        <v>7710</v>
      </c>
      <c r="U4343" s="3" t="s">
        <v>626</v>
      </c>
      <c r="V4343" s="3" t="s">
        <v>842</v>
      </c>
      <c r="W4343" s="3" t="s">
        <v>843</v>
      </c>
      <c r="X4343" s="3" t="s">
        <v>843</v>
      </c>
      <c r="Y4343" s="3" t="s">
        <v>570</v>
      </c>
      <c r="Z4343" s="3" t="s">
        <v>5955</v>
      </c>
      <c r="AA4343" s="3" t="s">
        <v>571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1</v>
      </c>
      <c r="CI4343">
        <v>0</v>
      </c>
      <c r="CJ4343">
        <v>0</v>
      </c>
      <c r="CK4343">
        <v>1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1</v>
      </c>
      <c r="DU4343">
        <v>45</v>
      </c>
      <c r="DV4343">
        <v>0</v>
      </c>
      <c r="DW4343">
        <v>0</v>
      </c>
      <c r="DX4343">
        <v>0</v>
      </c>
      <c r="DY4343" s="4">
        <v>46022</v>
      </c>
      <c r="DZ4343" s="3" t="s">
        <v>10756</v>
      </c>
      <c r="EA4343">
        <v>1</v>
      </c>
      <c r="EB4343">
        <v>0</v>
      </c>
      <c r="EC4343">
        <v>1</v>
      </c>
      <c r="ED4343">
        <v>0</v>
      </c>
      <c r="EE4343">
        <v>1</v>
      </c>
      <c r="EF4343">
        <v>1</v>
      </c>
      <c r="EG4343">
        <v>1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726</v>
      </c>
      <c r="F4344" s="3" t="s">
        <v>1727</v>
      </c>
      <c r="G4344" s="3" t="s">
        <v>1728</v>
      </c>
      <c r="H4344" s="3" t="s">
        <v>1729</v>
      </c>
      <c r="I4344" s="3" t="s">
        <v>308</v>
      </c>
      <c r="J4344" s="3" t="s">
        <v>309</v>
      </c>
      <c r="K4344" s="3" t="s">
        <v>1585</v>
      </c>
      <c r="L4344" s="3" t="s">
        <v>1586</v>
      </c>
      <c r="M4344" s="3" t="s">
        <v>564</v>
      </c>
      <c r="N4344" s="3" t="s">
        <v>602</v>
      </c>
      <c r="O4344">
        <v>4</v>
      </c>
      <c r="P4344" s="3" t="s">
        <v>5382</v>
      </c>
      <c r="Q4344" s="3" t="s">
        <v>5382</v>
      </c>
      <c r="R4344" s="3" t="s">
        <v>5382</v>
      </c>
      <c r="S4344" s="3" t="s">
        <v>1503</v>
      </c>
      <c r="T4344" s="3" t="s">
        <v>3273</v>
      </c>
      <c r="U4344" s="3" t="s">
        <v>626</v>
      </c>
      <c r="V4344" s="3" t="s">
        <v>842</v>
      </c>
      <c r="W4344" s="3" t="s">
        <v>843</v>
      </c>
      <c r="X4344" s="3" t="s">
        <v>843</v>
      </c>
      <c r="Y4344" s="3" t="s">
        <v>649</v>
      </c>
      <c r="Z4344" s="3" t="s">
        <v>5955</v>
      </c>
      <c r="AA4344" s="3" t="s">
        <v>571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1</v>
      </c>
      <c r="AM4344">
        <v>0</v>
      </c>
      <c r="AN4344">
        <v>0</v>
      </c>
      <c r="AO4344">
        <v>1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3</v>
      </c>
      <c r="CH4344">
        <v>1</v>
      </c>
      <c r="CI4344">
        <v>0</v>
      </c>
      <c r="CJ4344">
        <v>14</v>
      </c>
      <c r="CK4344">
        <v>18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4</v>
      </c>
      <c r="DF4344">
        <v>1</v>
      </c>
      <c r="DG4344">
        <v>0</v>
      </c>
      <c r="DH4344">
        <v>0</v>
      </c>
      <c r="DI4344">
        <v>5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10</v>
      </c>
      <c r="DU4344">
        <v>8.7249999999999996</v>
      </c>
      <c r="DV4344">
        <v>5</v>
      </c>
      <c r="DW4344">
        <v>0</v>
      </c>
      <c r="DX4344">
        <v>0</v>
      </c>
      <c r="DY4344" s="4">
        <v>46173</v>
      </c>
      <c r="DZ4344" s="3" t="s">
        <v>10756</v>
      </c>
      <c r="EA4344">
        <v>15</v>
      </c>
      <c r="EB4344">
        <v>0</v>
      </c>
      <c r="EC4344">
        <v>24</v>
      </c>
      <c r="ED4344">
        <v>0</v>
      </c>
      <c r="EE4344">
        <v>15</v>
      </c>
      <c r="EF4344">
        <v>24</v>
      </c>
      <c r="EG4344">
        <v>8</v>
      </c>
      <c r="EH4344">
        <v>1.88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798</v>
      </c>
      <c r="F4345" s="3" t="s">
        <v>1799</v>
      </c>
      <c r="G4345" s="3" t="s">
        <v>1800</v>
      </c>
      <c r="H4345" s="3" t="s">
        <v>1801</v>
      </c>
      <c r="I4345" s="3" t="s">
        <v>68</v>
      </c>
      <c r="J4345" s="3" t="s">
        <v>69</v>
      </c>
      <c r="K4345" s="3" t="s">
        <v>1450</v>
      </c>
      <c r="L4345" s="3" t="s">
        <v>1451</v>
      </c>
      <c r="M4345" s="3" t="s">
        <v>564</v>
      </c>
      <c r="N4345" s="3" t="s">
        <v>602</v>
      </c>
      <c r="O4345">
        <v>5</v>
      </c>
      <c r="P4345" s="3" t="s">
        <v>5382</v>
      </c>
      <c r="Q4345" s="3" t="s">
        <v>5382</v>
      </c>
      <c r="R4345" s="3" t="s">
        <v>5382</v>
      </c>
      <c r="S4345" s="3" t="s">
        <v>1048</v>
      </c>
      <c r="T4345" s="3" t="s">
        <v>3004</v>
      </c>
      <c r="U4345" s="3" t="s">
        <v>566</v>
      </c>
      <c r="V4345" s="3" t="s">
        <v>567</v>
      </c>
      <c r="W4345" s="3" t="s">
        <v>567</v>
      </c>
      <c r="X4345" s="3" t="s">
        <v>8032</v>
      </c>
      <c r="Y4345" s="3" t="s">
        <v>570</v>
      </c>
      <c r="Z4345" s="3" t="s">
        <v>5956</v>
      </c>
      <c r="AA4345" s="3" t="s">
        <v>571</v>
      </c>
      <c r="AB4345">
        <v>0</v>
      </c>
      <c r="AC4345">
        <v>0</v>
      </c>
      <c r="AD4345">
        <v>120</v>
      </c>
      <c r="AE4345">
        <v>0</v>
      </c>
      <c r="AF4345">
        <v>0</v>
      </c>
      <c r="AG4345">
        <v>120</v>
      </c>
      <c r="AH4345">
        <v>0</v>
      </c>
      <c r="AI4345">
        <v>0</v>
      </c>
      <c r="AJ4345">
        <v>0</v>
      </c>
      <c r="AK4345">
        <v>0</v>
      </c>
      <c r="AL4345">
        <v>108</v>
      </c>
      <c r="AM4345">
        <v>0</v>
      </c>
      <c r="AN4345">
        <v>0</v>
      </c>
      <c r="AO4345">
        <v>108</v>
      </c>
      <c r="AP4345">
        <v>0</v>
      </c>
      <c r="AQ4345">
        <v>0</v>
      </c>
      <c r="AR4345">
        <v>0</v>
      </c>
      <c r="AS4345">
        <v>0</v>
      </c>
      <c r="AT4345">
        <v>750</v>
      </c>
      <c r="AU4345">
        <v>0</v>
      </c>
      <c r="AV4345">
        <v>0</v>
      </c>
      <c r="AW4345">
        <v>750</v>
      </c>
      <c r="AX4345">
        <v>0</v>
      </c>
      <c r="AY4345">
        <v>0</v>
      </c>
      <c r="AZ4345">
        <v>0</v>
      </c>
      <c r="BA4345">
        <v>0</v>
      </c>
      <c r="BB4345">
        <v>600</v>
      </c>
      <c r="BC4345">
        <v>0</v>
      </c>
      <c r="BD4345">
        <v>0</v>
      </c>
      <c r="BE4345">
        <v>60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300</v>
      </c>
      <c r="DU4345">
        <v>0.46250000000000002</v>
      </c>
      <c r="DV4345">
        <v>0</v>
      </c>
      <c r="DW4345">
        <v>0</v>
      </c>
      <c r="DX4345">
        <v>0</v>
      </c>
      <c r="DY4345" s="4">
        <v>46418</v>
      </c>
      <c r="DZ4345" s="3" t="s">
        <v>10756</v>
      </c>
      <c r="EA4345">
        <v>300</v>
      </c>
      <c r="EB4345">
        <v>0</v>
      </c>
      <c r="EC4345">
        <v>1578</v>
      </c>
      <c r="ED4345">
        <v>0</v>
      </c>
      <c r="EE4345">
        <v>300</v>
      </c>
      <c r="EF4345">
        <v>1578</v>
      </c>
      <c r="EG4345">
        <v>394.5</v>
      </c>
      <c r="EH4345">
        <v>0.76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726</v>
      </c>
      <c r="F4346" s="3" t="s">
        <v>1727</v>
      </c>
      <c r="G4346" s="3" t="s">
        <v>1728</v>
      </c>
      <c r="H4346" s="3" t="s">
        <v>1729</v>
      </c>
      <c r="I4346" s="3" t="s">
        <v>410</v>
      </c>
      <c r="J4346" s="3" t="s">
        <v>411</v>
      </c>
      <c r="K4346" s="3" t="s">
        <v>1585</v>
      </c>
      <c r="L4346" s="3" t="s">
        <v>1586</v>
      </c>
      <c r="M4346" s="3" t="s">
        <v>564</v>
      </c>
      <c r="N4346" s="3" t="s">
        <v>602</v>
      </c>
      <c r="O4346">
        <v>1</v>
      </c>
      <c r="P4346" s="3" t="s">
        <v>5382</v>
      </c>
      <c r="Q4346" s="3" t="s">
        <v>5382</v>
      </c>
      <c r="R4346" s="3" t="s">
        <v>5382</v>
      </c>
      <c r="S4346" s="3" t="s">
        <v>1216</v>
      </c>
      <c r="T4346" s="3" t="s">
        <v>3314</v>
      </c>
      <c r="U4346" s="3" t="s">
        <v>626</v>
      </c>
      <c r="V4346" s="3" t="s">
        <v>842</v>
      </c>
      <c r="W4346" s="3" t="s">
        <v>1207</v>
      </c>
      <c r="X4346" s="3" t="s">
        <v>1207</v>
      </c>
      <c r="Y4346" s="3" t="s">
        <v>570</v>
      </c>
      <c r="Z4346" s="3" t="s">
        <v>582</v>
      </c>
      <c r="AA4346" s="3" t="s">
        <v>57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100</v>
      </c>
      <c r="DQ4346">
        <v>100</v>
      </c>
      <c r="DR4346">
        <v>0</v>
      </c>
      <c r="DS4346">
        <v>0</v>
      </c>
      <c r="DT4346">
        <v>200</v>
      </c>
      <c r="DU4346">
        <v>0.17499999999999999</v>
      </c>
      <c r="DV4346">
        <v>0</v>
      </c>
      <c r="DW4346">
        <v>0</v>
      </c>
      <c r="DX4346">
        <v>0</v>
      </c>
      <c r="DY4346" s="4">
        <v>47514</v>
      </c>
      <c r="DZ4346" s="3" t="s">
        <v>10756</v>
      </c>
      <c r="EA4346">
        <v>100</v>
      </c>
      <c r="EB4346">
        <v>0</v>
      </c>
      <c r="EC4346">
        <v>100</v>
      </c>
      <c r="ED4346">
        <v>0</v>
      </c>
      <c r="EE4346">
        <v>100</v>
      </c>
      <c r="EF4346">
        <v>100</v>
      </c>
      <c r="EG4346">
        <v>100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446</v>
      </c>
      <c r="F4347" s="3" t="s">
        <v>1447</v>
      </c>
      <c r="G4347" s="3" t="s">
        <v>1448</v>
      </c>
      <c r="H4347" s="3" t="s">
        <v>1449</v>
      </c>
      <c r="I4347" s="3" t="s">
        <v>66</v>
      </c>
      <c r="J4347" s="3" t="s">
        <v>67</v>
      </c>
      <c r="K4347" s="3" t="s">
        <v>1450</v>
      </c>
      <c r="L4347" s="3" t="s">
        <v>1451</v>
      </c>
      <c r="M4347" s="3" t="s">
        <v>564</v>
      </c>
      <c r="N4347" s="3" t="s">
        <v>602</v>
      </c>
      <c r="O4347">
        <v>5</v>
      </c>
      <c r="P4347" s="3" t="s">
        <v>5382</v>
      </c>
      <c r="Q4347" s="3" t="s">
        <v>5382</v>
      </c>
      <c r="R4347" s="3" t="s">
        <v>5382</v>
      </c>
      <c r="S4347" s="3" t="s">
        <v>5878</v>
      </c>
      <c r="T4347" s="3" t="s">
        <v>5879</v>
      </c>
      <c r="U4347" s="3" t="s">
        <v>626</v>
      </c>
      <c r="V4347" s="3" t="s">
        <v>842</v>
      </c>
      <c r="W4347" s="3" t="s">
        <v>843</v>
      </c>
      <c r="X4347" s="3" t="s">
        <v>843</v>
      </c>
      <c r="Y4347" s="3" t="s">
        <v>649</v>
      </c>
      <c r="Z4347" s="3" t="s">
        <v>5955</v>
      </c>
      <c r="AA4347" s="3" t="s">
        <v>571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2</v>
      </c>
      <c r="CK4347">
        <v>2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2</v>
      </c>
      <c r="DU4347">
        <v>2.375</v>
      </c>
      <c r="DV4347">
        <v>0</v>
      </c>
      <c r="DW4347">
        <v>0</v>
      </c>
      <c r="DX4347">
        <v>0</v>
      </c>
      <c r="DY4347" s="4">
        <v>48214</v>
      </c>
      <c r="DZ4347" s="3" t="s">
        <v>10756</v>
      </c>
      <c r="EA4347">
        <v>2</v>
      </c>
      <c r="EB4347">
        <v>0</v>
      </c>
      <c r="EC4347">
        <v>2</v>
      </c>
      <c r="ED4347">
        <v>0</v>
      </c>
      <c r="EE4347">
        <v>2</v>
      </c>
      <c r="EF4347">
        <v>2</v>
      </c>
      <c r="EG4347">
        <v>2</v>
      </c>
      <c r="EH4347">
        <v>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446</v>
      </c>
      <c r="F4348" s="3" t="s">
        <v>1447</v>
      </c>
      <c r="G4348" s="3" t="s">
        <v>1448</v>
      </c>
      <c r="H4348" s="3" t="s">
        <v>1449</v>
      </c>
      <c r="I4348" s="3" t="s">
        <v>302</v>
      </c>
      <c r="J4348" s="3" t="s">
        <v>303</v>
      </c>
      <c r="K4348" s="3" t="s">
        <v>1585</v>
      </c>
      <c r="L4348" s="3" t="s">
        <v>1586</v>
      </c>
      <c r="M4348" s="3" t="s">
        <v>564</v>
      </c>
      <c r="N4348" s="3" t="s">
        <v>602</v>
      </c>
      <c r="O4348">
        <v>4</v>
      </c>
      <c r="P4348" s="3" t="s">
        <v>5382</v>
      </c>
      <c r="Q4348" s="3" t="s">
        <v>5382</v>
      </c>
      <c r="R4348" s="3" t="s">
        <v>5382</v>
      </c>
      <c r="S4348" s="3" t="s">
        <v>1060</v>
      </c>
      <c r="T4348" s="3" t="s">
        <v>3263</v>
      </c>
      <c r="U4348" s="3" t="s">
        <v>566</v>
      </c>
      <c r="V4348" s="3" t="s">
        <v>567</v>
      </c>
      <c r="W4348" s="3" t="s">
        <v>567</v>
      </c>
      <c r="X4348" s="3" t="s">
        <v>8032</v>
      </c>
      <c r="Y4348" s="3" t="s">
        <v>570</v>
      </c>
      <c r="Z4348" s="3" t="s">
        <v>582</v>
      </c>
      <c r="AA4348" s="3" t="s">
        <v>571</v>
      </c>
      <c r="AB4348">
        <v>0</v>
      </c>
      <c r="AC4348">
        <v>10</v>
      </c>
      <c r="AD4348">
        <v>0</v>
      </c>
      <c r="AE4348">
        <v>0</v>
      </c>
      <c r="AF4348">
        <v>0</v>
      </c>
      <c r="AG4348">
        <v>10</v>
      </c>
      <c r="AH4348">
        <v>0</v>
      </c>
      <c r="AI4348">
        <v>0</v>
      </c>
      <c r="AJ4348">
        <v>0</v>
      </c>
      <c r="AK4348">
        <v>20</v>
      </c>
      <c r="AL4348">
        <v>0</v>
      </c>
      <c r="AM4348">
        <v>0</v>
      </c>
      <c r="AN4348">
        <v>0</v>
      </c>
      <c r="AO4348">
        <v>20</v>
      </c>
      <c r="AP4348">
        <v>0</v>
      </c>
      <c r="AQ4348">
        <v>0</v>
      </c>
      <c r="AR4348">
        <v>0</v>
      </c>
      <c r="AS4348">
        <v>20</v>
      </c>
      <c r="AT4348">
        <v>0</v>
      </c>
      <c r="AU4348">
        <v>0</v>
      </c>
      <c r="AV4348">
        <v>0</v>
      </c>
      <c r="AW4348">
        <v>20</v>
      </c>
      <c r="AX4348">
        <v>0</v>
      </c>
      <c r="AY4348">
        <v>0</v>
      </c>
      <c r="AZ4348">
        <v>0</v>
      </c>
      <c r="BA4348">
        <v>20</v>
      </c>
      <c r="BB4348">
        <v>0</v>
      </c>
      <c r="BC4348">
        <v>0</v>
      </c>
      <c r="BD4348">
        <v>0</v>
      </c>
      <c r="BE4348">
        <v>2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9</v>
      </c>
      <c r="CG4348">
        <v>0</v>
      </c>
      <c r="CH4348">
        <v>0</v>
      </c>
      <c r="CI4348">
        <v>0</v>
      </c>
      <c r="CJ4348">
        <v>0</v>
      </c>
      <c r="CK4348">
        <v>9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.147646</v>
      </c>
      <c r="DV4348">
        <v>20</v>
      </c>
      <c r="DW4348">
        <v>0</v>
      </c>
      <c r="DX4348">
        <v>0</v>
      </c>
      <c r="DY4348" s="4">
        <v>46904</v>
      </c>
      <c r="DZ4348" s="3" t="s">
        <v>10756</v>
      </c>
      <c r="EA4348">
        <v>20</v>
      </c>
      <c r="EB4348">
        <v>0</v>
      </c>
      <c r="EC4348">
        <v>79</v>
      </c>
      <c r="ED4348">
        <v>0</v>
      </c>
      <c r="EE4348">
        <v>20</v>
      </c>
      <c r="EF4348">
        <v>79</v>
      </c>
      <c r="EG4348">
        <v>15.8</v>
      </c>
      <c r="EH4348">
        <v>1.27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726</v>
      </c>
      <c r="F4349" s="3" t="s">
        <v>1727</v>
      </c>
      <c r="G4349" s="3" t="s">
        <v>1728</v>
      </c>
      <c r="H4349" s="3" t="s">
        <v>1729</v>
      </c>
      <c r="I4349" s="3" t="s">
        <v>423</v>
      </c>
      <c r="J4349" s="3" t="s">
        <v>424</v>
      </c>
      <c r="K4349" s="3" t="s">
        <v>1585</v>
      </c>
      <c r="L4349" s="3" t="s">
        <v>1586</v>
      </c>
      <c r="M4349" s="3" t="s">
        <v>564</v>
      </c>
      <c r="N4349" s="3" t="s">
        <v>602</v>
      </c>
      <c r="O4349">
        <v>3</v>
      </c>
      <c r="P4349" s="3" t="s">
        <v>5382</v>
      </c>
      <c r="Q4349" s="3" t="s">
        <v>5382</v>
      </c>
      <c r="R4349" s="3" t="s">
        <v>5382</v>
      </c>
      <c r="S4349" s="3" t="s">
        <v>1407</v>
      </c>
      <c r="T4349" s="3" t="s">
        <v>2982</v>
      </c>
      <c r="U4349" s="3" t="s">
        <v>626</v>
      </c>
      <c r="V4349" s="3" t="s">
        <v>842</v>
      </c>
      <c r="W4349" s="3" t="s">
        <v>843</v>
      </c>
      <c r="X4349" s="3" t="s">
        <v>843</v>
      </c>
      <c r="Y4349" s="3" t="s">
        <v>570</v>
      </c>
      <c r="Z4349" s="3" t="s">
        <v>5955</v>
      </c>
      <c r="AA4349" s="3" t="s">
        <v>571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15</v>
      </c>
      <c r="BS4349">
        <v>0</v>
      </c>
      <c r="BT4349">
        <v>0</v>
      </c>
      <c r="BU4349">
        <v>15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36</v>
      </c>
      <c r="DG4349">
        <v>0</v>
      </c>
      <c r="DH4349">
        <v>0</v>
      </c>
      <c r="DI4349">
        <v>36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1.625</v>
      </c>
      <c r="DV4349">
        <v>40</v>
      </c>
      <c r="DW4349">
        <v>0</v>
      </c>
      <c r="DX4349">
        <v>0</v>
      </c>
      <c r="DY4349" s="4">
        <v>46752</v>
      </c>
      <c r="DZ4349" s="3" t="s">
        <v>10756</v>
      </c>
      <c r="EA4349">
        <v>40</v>
      </c>
      <c r="EB4349">
        <v>0</v>
      </c>
      <c r="EC4349">
        <v>51</v>
      </c>
      <c r="ED4349">
        <v>0</v>
      </c>
      <c r="EE4349">
        <v>40</v>
      </c>
      <c r="EF4349">
        <v>51</v>
      </c>
      <c r="EG4349">
        <v>25.5</v>
      </c>
      <c r="EH4349">
        <v>1.5699999999999998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690</v>
      </c>
      <c r="F4350" s="3" t="s">
        <v>1691</v>
      </c>
      <c r="G4350" s="3" t="s">
        <v>1692</v>
      </c>
      <c r="H4350" s="3" t="s">
        <v>1693</v>
      </c>
      <c r="I4350" s="3" t="s">
        <v>226</v>
      </c>
      <c r="J4350" s="3" t="s">
        <v>227</v>
      </c>
      <c r="K4350" s="3" t="s">
        <v>1585</v>
      </c>
      <c r="L4350" s="3" t="s">
        <v>1586</v>
      </c>
      <c r="M4350" s="3" t="s">
        <v>564</v>
      </c>
      <c r="N4350" s="3" t="s">
        <v>602</v>
      </c>
      <c r="O4350">
        <v>5</v>
      </c>
      <c r="P4350" s="3" t="s">
        <v>5382</v>
      </c>
      <c r="Q4350" s="3" t="s">
        <v>5382</v>
      </c>
      <c r="R4350" s="3" t="s">
        <v>5382</v>
      </c>
      <c r="S4350" s="3" t="s">
        <v>615</v>
      </c>
      <c r="T4350" s="3" t="s">
        <v>3173</v>
      </c>
      <c r="U4350" s="3" t="s">
        <v>576</v>
      </c>
      <c r="V4350" s="3" t="s">
        <v>567</v>
      </c>
      <c r="W4350" s="3" t="s">
        <v>567</v>
      </c>
      <c r="X4350" s="3" t="s">
        <v>8032</v>
      </c>
      <c r="Y4350" s="3" t="s">
        <v>570</v>
      </c>
      <c r="Z4350" s="3" t="s">
        <v>582</v>
      </c>
      <c r="AA4350" s="3" t="s">
        <v>571</v>
      </c>
      <c r="AB4350">
        <v>0</v>
      </c>
      <c r="AC4350">
        <v>4</v>
      </c>
      <c r="AD4350">
        <v>0</v>
      </c>
      <c r="AE4350">
        <v>0</v>
      </c>
      <c r="AF4350">
        <v>0</v>
      </c>
      <c r="AG4350">
        <v>4</v>
      </c>
      <c r="AH4350">
        <v>0</v>
      </c>
      <c r="AI4350">
        <v>0</v>
      </c>
      <c r="AJ4350">
        <v>10</v>
      </c>
      <c r="AK4350">
        <v>5</v>
      </c>
      <c r="AL4350">
        <v>0</v>
      </c>
      <c r="AM4350">
        <v>0</v>
      </c>
      <c r="AN4350">
        <v>0</v>
      </c>
      <c r="AO4350">
        <v>15</v>
      </c>
      <c r="AP4350">
        <v>0</v>
      </c>
      <c r="AQ4350">
        <v>0</v>
      </c>
      <c r="AR4350">
        <v>0</v>
      </c>
      <c r="AS4350">
        <v>7</v>
      </c>
      <c r="AT4350">
        <v>0</v>
      </c>
      <c r="AU4350">
        <v>0</v>
      </c>
      <c r="AV4350">
        <v>0</v>
      </c>
      <c r="AW4350">
        <v>7</v>
      </c>
      <c r="AX4350">
        <v>0</v>
      </c>
      <c r="AY4350">
        <v>0</v>
      </c>
      <c r="AZ4350">
        <v>0</v>
      </c>
      <c r="BA4350">
        <v>9</v>
      </c>
      <c r="BB4350">
        <v>0</v>
      </c>
      <c r="BC4350">
        <v>0</v>
      </c>
      <c r="BD4350">
        <v>0</v>
      </c>
      <c r="BE4350">
        <v>9</v>
      </c>
      <c r="BF4350">
        <v>0</v>
      </c>
      <c r="BG4350">
        <v>0</v>
      </c>
      <c r="BH4350">
        <v>0</v>
      </c>
      <c r="BI4350">
        <v>6</v>
      </c>
      <c r="BJ4350">
        <v>0</v>
      </c>
      <c r="BK4350">
        <v>0</v>
      </c>
      <c r="BL4350">
        <v>0</v>
      </c>
      <c r="BM4350">
        <v>6</v>
      </c>
      <c r="BN4350">
        <v>0</v>
      </c>
      <c r="BO4350">
        <v>0</v>
      </c>
      <c r="BP4350">
        <v>1</v>
      </c>
      <c r="BQ4350">
        <v>10</v>
      </c>
      <c r="BR4350">
        <v>0</v>
      </c>
      <c r="BS4350">
        <v>0</v>
      </c>
      <c r="BT4350">
        <v>0</v>
      </c>
      <c r="BU4350">
        <v>11</v>
      </c>
      <c r="BV4350">
        <v>0</v>
      </c>
      <c r="BW4350">
        <v>0</v>
      </c>
      <c r="BX4350">
        <v>2</v>
      </c>
      <c r="BY4350">
        <v>2</v>
      </c>
      <c r="BZ4350">
        <v>0</v>
      </c>
      <c r="CA4350">
        <v>0</v>
      </c>
      <c r="CB4350">
        <v>0</v>
      </c>
      <c r="CC4350">
        <v>4</v>
      </c>
      <c r="CD4350">
        <v>0</v>
      </c>
      <c r="CE4350">
        <v>0</v>
      </c>
      <c r="CF4350">
        <v>4</v>
      </c>
      <c r="CG4350">
        <v>0</v>
      </c>
      <c r="CH4350">
        <v>0</v>
      </c>
      <c r="CI4350">
        <v>0</v>
      </c>
      <c r="CJ4350">
        <v>0</v>
      </c>
      <c r="CK4350">
        <v>4</v>
      </c>
      <c r="CL4350">
        <v>0</v>
      </c>
      <c r="CM4350">
        <v>0</v>
      </c>
      <c r="CN4350">
        <v>0</v>
      </c>
      <c r="CO4350">
        <v>3</v>
      </c>
      <c r="CP4350">
        <v>0</v>
      </c>
      <c r="CQ4350">
        <v>0</v>
      </c>
      <c r="CR4350">
        <v>0</v>
      </c>
      <c r="CS4350">
        <v>3</v>
      </c>
      <c r="CT4350">
        <v>0</v>
      </c>
      <c r="CU4350">
        <v>0</v>
      </c>
      <c r="CV4350">
        <v>2</v>
      </c>
      <c r="CW4350">
        <v>4</v>
      </c>
      <c r="CX4350">
        <v>0</v>
      </c>
      <c r="CY4350">
        <v>0</v>
      </c>
      <c r="CZ4350">
        <v>0</v>
      </c>
      <c r="DA4350">
        <v>6</v>
      </c>
      <c r="DB4350">
        <v>0</v>
      </c>
      <c r="DC4350">
        <v>0</v>
      </c>
      <c r="DD4350">
        <v>3</v>
      </c>
      <c r="DE4350">
        <v>7</v>
      </c>
      <c r="DF4350">
        <v>0</v>
      </c>
      <c r="DG4350">
        <v>0</v>
      </c>
      <c r="DH4350">
        <v>0</v>
      </c>
      <c r="DI4350">
        <v>10</v>
      </c>
      <c r="DJ4350">
        <v>0</v>
      </c>
      <c r="DK4350">
        <v>0</v>
      </c>
      <c r="DL4350">
        <v>0</v>
      </c>
      <c r="DM4350">
        <v>4</v>
      </c>
      <c r="DN4350">
        <v>0</v>
      </c>
      <c r="DO4350">
        <v>0</v>
      </c>
      <c r="DP4350">
        <v>0</v>
      </c>
      <c r="DQ4350">
        <v>4</v>
      </c>
      <c r="DR4350">
        <v>0</v>
      </c>
      <c r="DS4350">
        <v>0</v>
      </c>
      <c r="DT4350">
        <v>10</v>
      </c>
      <c r="DU4350">
        <v>0.76500000000000001</v>
      </c>
      <c r="DV4350">
        <v>0</v>
      </c>
      <c r="DW4350">
        <v>0</v>
      </c>
      <c r="DX4350">
        <v>0</v>
      </c>
      <c r="DY4350" s="4">
        <v>46265</v>
      </c>
      <c r="DZ4350" s="3" t="s">
        <v>10756</v>
      </c>
      <c r="EA4350">
        <v>6</v>
      </c>
      <c r="EB4350">
        <v>0</v>
      </c>
      <c r="EC4350">
        <v>83</v>
      </c>
      <c r="ED4350">
        <v>0</v>
      </c>
      <c r="EE4350">
        <v>6</v>
      </c>
      <c r="EF4350">
        <v>83</v>
      </c>
      <c r="EG4350">
        <v>6.9166670000000003</v>
      </c>
      <c r="EH4350">
        <v>0.87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446</v>
      </c>
      <c r="F4351" s="3" t="s">
        <v>1447</v>
      </c>
      <c r="G4351" s="3" t="s">
        <v>1448</v>
      </c>
      <c r="H4351" s="3" t="s">
        <v>1449</v>
      </c>
      <c r="I4351" s="3" t="s">
        <v>1797</v>
      </c>
      <c r="J4351" s="3" t="s">
        <v>484</v>
      </c>
      <c r="K4351" s="3" t="s">
        <v>1585</v>
      </c>
      <c r="L4351" s="3" t="s">
        <v>1586</v>
      </c>
      <c r="M4351" s="3" t="s">
        <v>564</v>
      </c>
      <c r="N4351" s="3" t="s">
        <v>602</v>
      </c>
      <c r="O4351">
        <v>1</v>
      </c>
      <c r="P4351" s="3" t="s">
        <v>5382</v>
      </c>
      <c r="Q4351" s="3" t="s">
        <v>5382</v>
      </c>
      <c r="R4351" s="3" t="s">
        <v>5382</v>
      </c>
      <c r="S4351" s="3" t="s">
        <v>1264</v>
      </c>
      <c r="T4351" s="3" t="s">
        <v>2692</v>
      </c>
      <c r="U4351" s="3" t="s">
        <v>576</v>
      </c>
      <c r="V4351" s="3" t="s">
        <v>567</v>
      </c>
      <c r="W4351" s="3" t="s">
        <v>567</v>
      </c>
      <c r="X4351" s="3" t="s">
        <v>8032</v>
      </c>
      <c r="Y4351" s="3" t="s">
        <v>570</v>
      </c>
      <c r="Z4351" s="3" t="s">
        <v>582</v>
      </c>
      <c r="AA4351" s="3" t="s">
        <v>57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1</v>
      </c>
      <c r="CP4351">
        <v>0</v>
      </c>
      <c r="CQ4351">
        <v>0</v>
      </c>
      <c r="CR4351">
        <v>0</v>
      </c>
      <c r="CS4351">
        <v>1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5</v>
      </c>
      <c r="DF4351">
        <v>0</v>
      </c>
      <c r="DG4351">
        <v>0</v>
      </c>
      <c r="DH4351">
        <v>0</v>
      </c>
      <c r="DI4351">
        <v>5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4</v>
      </c>
      <c r="DU4351">
        <v>1.5237499999999999</v>
      </c>
      <c r="DV4351">
        <v>0</v>
      </c>
      <c r="DW4351">
        <v>0</v>
      </c>
      <c r="DX4351">
        <v>0</v>
      </c>
      <c r="DY4351" s="4">
        <v>46752</v>
      </c>
      <c r="DZ4351" s="3" t="s">
        <v>10756</v>
      </c>
      <c r="EA4351">
        <v>4</v>
      </c>
      <c r="EB4351">
        <v>0</v>
      </c>
      <c r="EC4351">
        <v>6</v>
      </c>
      <c r="ED4351">
        <v>0</v>
      </c>
      <c r="EE4351">
        <v>4</v>
      </c>
      <c r="EF4351">
        <v>6</v>
      </c>
      <c r="EG4351">
        <v>3</v>
      </c>
      <c r="EH4351">
        <v>1.33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690</v>
      </c>
      <c r="F4352" s="3" t="s">
        <v>1691</v>
      </c>
      <c r="G4352" s="3" t="s">
        <v>1692</v>
      </c>
      <c r="H4352" s="3" t="s">
        <v>1693</v>
      </c>
      <c r="I4352" s="3" t="s">
        <v>158</v>
      </c>
      <c r="J4352" s="3" t="s">
        <v>159</v>
      </c>
      <c r="K4352" s="3" t="s">
        <v>1450</v>
      </c>
      <c r="L4352" s="3" t="s">
        <v>1451</v>
      </c>
      <c r="M4352" s="3" t="s">
        <v>564</v>
      </c>
      <c r="N4352" s="3" t="s">
        <v>602</v>
      </c>
      <c r="O4352">
        <v>4</v>
      </c>
      <c r="P4352" s="3" t="s">
        <v>5382</v>
      </c>
      <c r="Q4352" s="3" t="s">
        <v>5382</v>
      </c>
      <c r="R4352" s="3" t="s">
        <v>5382</v>
      </c>
      <c r="S4352" s="3" t="s">
        <v>4877</v>
      </c>
      <c r="T4352" s="3" t="s">
        <v>4878</v>
      </c>
      <c r="U4352" s="3" t="s">
        <v>626</v>
      </c>
      <c r="V4352" s="3" t="s">
        <v>842</v>
      </c>
      <c r="W4352" s="3" t="s">
        <v>843</v>
      </c>
      <c r="X4352" s="3" t="s">
        <v>843</v>
      </c>
      <c r="Y4352" s="3" t="s">
        <v>570</v>
      </c>
      <c r="Z4352" s="3" t="s">
        <v>5955</v>
      </c>
      <c r="AA4352" s="3" t="s">
        <v>571</v>
      </c>
      <c r="AB4352">
        <v>5</v>
      </c>
      <c r="AC4352">
        <v>3</v>
      </c>
      <c r="AD4352">
        <v>0</v>
      </c>
      <c r="AE4352">
        <v>0</v>
      </c>
      <c r="AF4352">
        <v>0</v>
      </c>
      <c r="AG4352">
        <v>8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1</v>
      </c>
      <c r="BA4352">
        <v>0</v>
      </c>
      <c r="BB4352">
        <v>0</v>
      </c>
      <c r="BC4352">
        <v>0</v>
      </c>
      <c r="BD4352">
        <v>0</v>
      </c>
      <c r="BE4352">
        <v>1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8</v>
      </c>
      <c r="CW4352">
        <v>0</v>
      </c>
      <c r="CX4352">
        <v>0</v>
      </c>
      <c r="CY4352">
        <v>0</v>
      </c>
      <c r="CZ4352">
        <v>0</v>
      </c>
      <c r="DA4352">
        <v>8</v>
      </c>
      <c r="DB4352">
        <v>0</v>
      </c>
      <c r="DC4352">
        <v>0</v>
      </c>
      <c r="DD4352">
        <v>0</v>
      </c>
      <c r="DE4352">
        <v>1</v>
      </c>
      <c r="DF4352">
        <v>0</v>
      </c>
      <c r="DG4352">
        <v>0</v>
      </c>
      <c r="DH4352">
        <v>0</v>
      </c>
      <c r="DI4352">
        <v>1</v>
      </c>
      <c r="DJ4352">
        <v>0</v>
      </c>
      <c r="DK4352">
        <v>0</v>
      </c>
      <c r="DL4352">
        <v>0</v>
      </c>
      <c r="DM4352">
        <v>1</v>
      </c>
      <c r="DN4352">
        <v>0</v>
      </c>
      <c r="DO4352">
        <v>0</v>
      </c>
      <c r="DP4352">
        <v>0</v>
      </c>
      <c r="DQ4352">
        <v>1</v>
      </c>
      <c r="DR4352">
        <v>0</v>
      </c>
      <c r="DS4352">
        <v>0</v>
      </c>
      <c r="DT4352">
        <v>8</v>
      </c>
      <c r="DU4352">
        <v>0.25</v>
      </c>
      <c r="DV4352">
        <v>0</v>
      </c>
      <c r="DW4352">
        <v>0</v>
      </c>
      <c r="DX4352">
        <v>0</v>
      </c>
      <c r="DY4352" s="4">
        <v>46965</v>
      </c>
      <c r="DZ4352" s="3" t="s">
        <v>10756</v>
      </c>
      <c r="EA4352">
        <v>7</v>
      </c>
      <c r="EB4352">
        <v>0</v>
      </c>
      <c r="EC4352">
        <v>19</v>
      </c>
      <c r="ED4352">
        <v>0</v>
      </c>
      <c r="EE4352">
        <v>7</v>
      </c>
      <c r="EF4352">
        <v>19</v>
      </c>
      <c r="EG4352">
        <v>3.8</v>
      </c>
      <c r="EH4352">
        <v>1.8399999999999999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446</v>
      </c>
      <c r="F4353" s="3" t="s">
        <v>1447</v>
      </c>
      <c r="G4353" s="3" t="s">
        <v>1448</v>
      </c>
      <c r="H4353" s="3" t="s">
        <v>1449</v>
      </c>
      <c r="I4353" s="3" t="s">
        <v>98</v>
      </c>
      <c r="J4353" s="3" t="s">
        <v>99</v>
      </c>
      <c r="K4353" s="3" t="s">
        <v>1450</v>
      </c>
      <c r="L4353" s="3" t="s">
        <v>1451</v>
      </c>
      <c r="M4353" s="3" t="s">
        <v>564</v>
      </c>
      <c r="N4353" s="3" t="s">
        <v>602</v>
      </c>
      <c r="O4353">
        <v>5</v>
      </c>
      <c r="P4353" s="3" t="s">
        <v>5382</v>
      </c>
      <c r="Q4353" s="3" t="s">
        <v>5382</v>
      </c>
      <c r="R4353" s="3" t="s">
        <v>5382</v>
      </c>
      <c r="S4353" s="3" t="s">
        <v>1571</v>
      </c>
      <c r="T4353" s="3" t="s">
        <v>3954</v>
      </c>
      <c r="U4353" s="3" t="s">
        <v>627</v>
      </c>
      <c r="V4353" s="3" t="s">
        <v>842</v>
      </c>
      <c r="W4353" s="3" t="s">
        <v>8037</v>
      </c>
      <c r="X4353" s="3" t="s">
        <v>838</v>
      </c>
      <c r="Y4353" s="3" t="s">
        <v>649</v>
      </c>
      <c r="Z4353" s="3" t="s">
        <v>582</v>
      </c>
      <c r="AA4353" s="3" t="s">
        <v>571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1</v>
      </c>
      <c r="DA4353">
        <v>1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1</v>
      </c>
      <c r="DU4353">
        <v>23.1</v>
      </c>
      <c r="DV4353">
        <v>0</v>
      </c>
      <c r="DW4353">
        <v>0</v>
      </c>
      <c r="DX4353">
        <v>0</v>
      </c>
      <c r="DY4353" s="4">
        <v>46295</v>
      </c>
      <c r="DZ4353" s="3" t="s">
        <v>10756</v>
      </c>
      <c r="EA4353">
        <v>1</v>
      </c>
      <c r="EB4353">
        <v>0</v>
      </c>
      <c r="EC4353">
        <v>1</v>
      </c>
      <c r="ED4353">
        <v>0</v>
      </c>
      <c r="EE4353">
        <v>1</v>
      </c>
      <c r="EF4353">
        <v>1</v>
      </c>
      <c r="EG4353">
        <v>1</v>
      </c>
      <c r="EH4353">
        <v>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446</v>
      </c>
      <c r="F4354" s="3" t="s">
        <v>1447</v>
      </c>
      <c r="G4354" s="3" t="s">
        <v>1448</v>
      </c>
      <c r="H4354" s="3" t="s">
        <v>1449</v>
      </c>
      <c r="I4354" s="3" t="s">
        <v>384</v>
      </c>
      <c r="J4354" s="3" t="s">
        <v>385</v>
      </c>
      <c r="K4354" s="3" t="s">
        <v>1585</v>
      </c>
      <c r="L4354" s="3" t="s">
        <v>1586</v>
      </c>
      <c r="M4354" s="3" t="s">
        <v>564</v>
      </c>
      <c r="N4354" s="3" t="s">
        <v>602</v>
      </c>
      <c r="O4354">
        <v>5</v>
      </c>
      <c r="P4354" s="3" t="s">
        <v>5382</v>
      </c>
      <c r="Q4354" s="3" t="s">
        <v>5382</v>
      </c>
      <c r="R4354" s="3" t="s">
        <v>5382</v>
      </c>
      <c r="S4354" s="3" t="s">
        <v>1083</v>
      </c>
      <c r="T4354" s="3" t="s">
        <v>7680</v>
      </c>
      <c r="U4354" s="3" t="s">
        <v>576</v>
      </c>
      <c r="V4354" s="3" t="s">
        <v>567</v>
      </c>
      <c r="W4354" s="3" t="s">
        <v>567</v>
      </c>
      <c r="X4354" s="3" t="s">
        <v>8032</v>
      </c>
      <c r="Y4354" s="3" t="s">
        <v>570</v>
      </c>
      <c r="Z4354" s="3" t="s">
        <v>582</v>
      </c>
      <c r="AA4354" s="3" t="s">
        <v>571</v>
      </c>
      <c r="AB4354">
        <v>1</v>
      </c>
      <c r="AC4354">
        <v>13</v>
      </c>
      <c r="AD4354">
        <v>0</v>
      </c>
      <c r="AE4354">
        <v>0</v>
      </c>
      <c r="AF4354">
        <v>0</v>
      </c>
      <c r="AG4354">
        <v>14</v>
      </c>
      <c r="AH4354">
        <v>0</v>
      </c>
      <c r="AI4354">
        <v>0</v>
      </c>
      <c r="AJ4354">
        <v>0</v>
      </c>
      <c r="AK4354">
        <v>14</v>
      </c>
      <c r="AL4354">
        <v>0</v>
      </c>
      <c r="AM4354">
        <v>0</v>
      </c>
      <c r="AN4354">
        <v>0</v>
      </c>
      <c r="AO4354">
        <v>14</v>
      </c>
      <c r="AP4354">
        <v>0</v>
      </c>
      <c r="AQ4354">
        <v>0</v>
      </c>
      <c r="AR4354">
        <v>0</v>
      </c>
      <c r="AS4354">
        <v>7</v>
      </c>
      <c r="AT4354">
        <v>0</v>
      </c>
      <c r="AU4354">
        <v>0</v>
      </c>
      <c r="AV4354">
        <v>0</v>
      </c>
      <c r="AW4354">
        <v>7</v>
      </c>
      <c r="AX4354">
        <v>0</v>
      </c>
      <c r="AY4354">
        <v>0</v>
      </c>
      <c r="AZ4354">
        <v>0</v>
      </c>
      <c r="BA4354">
        <v>16</v>
      </c>
      <c r="BB4354">
        <v>0</v>
      </c>
      <c r="BC4354">
        <v>0</v>
      </c>
      <c r="BD4354">
        <v>0</v>
      </c>
      <c r="BE4354">
        <v>16</v>
      </c>
      <c r="BF4354">
        <v>0</v>
      </c>
      <c r="BG4354">
        <v>0</v>
      </c>
      <c r="BH4354">
        <v>0</v>
      </c>
      <c r="BI4354">
        <v>20</v>
      </c>
      <c r="BJ4354">
        <v>2</v>
      </c>
      <c r="BK4354">
        <v>0</v>
      </c>
      <c r="BL4354">
        <v>0</v>
      </c>
      <c r="BM4354">
        <v>22</v>
      </c>
      <c r="BN4354">
        <v>0</v>
      </c>
      <c r="BO4354">
        <v>0</v>
      </c>
      <c r="BP4354">
        <v>0</v>
      </c>
      <c r="BQ4354">
        <v>1</v>
      </c>
      <c r="BR4354">
        <v>0</v>
      </c>
      <c r="BS4354">
        <v>0</v>
      </c>
      <c r="BT4354">
        <v>0</v>
      </c>
      <c r="BU4354">
        <v>1</v>
      </c>
      <c r="BV4354">
        <v>0</v>
      </c>
      <c r="BW4354">
        <v>0</v>
      </c>
      <c r="BX4354">
        <v>0</v>
      </c>
      <c r="BY4354">
        <v>37</v>
      </c>
      <c r="BZ4354">
        <v>0</v>
      </c>
      <c r="CA4354">
        <v>0</v>
      </c>
      <c r="CB4354">
        <v>0</v>
      </c>
      <c r="CC4354">
        <v>37</v>
      </c>
      <c r="CD4354">
        <v>0</v>
      </c>
      <c r="CE4354">
        <v>0</v>
      </c>
      <c r="CF4354">
        <v>0</v>
      </c>
      <c r="CG4354">
        <v>11</v>
      </c>
      <c r="CH4354">
        <v>0</v>
      </c>
      <c r="CI4354">
        <v>0</v>
      </c>
      <c r="CJ4354">
        <v>0</v>
      </c>
      <c r="CK4354">
        <v>11</v>
      </c>
      <c r="CL4354">
        <v>0</v>
      </c>
      <c r="CM4354">
        <v>0</v>
      </c>
      <c r="CN4354">
        <v>0</v>
      </c>
      <c r="CO4354">
        <v>19</v>
      </c>
      <c r="CP4354">
        <v>0</v>
      </c>
      <c r="CQ4354">
        <v>0</v>
      </c>
      <c r="CR4354">
        <v>0</v>
      </c>
      <c r="CS4354">
        <v>19</v>
      </c>
      <c r="CT4354">
        <v>0</v>
      </c>
      <c r="CU4354">
        <v>0</v>
      </c>
      <c r="CV4354">
        <v>1</v>
      </c>
      <c r="CW4354">
        <v>16</v>
      </c>
      <c r="CX4354">
        <v>0</v>
      </c>
      <c r="CY4354">
        <v>0</v>
      </c>
      <c r="CZ4354">
        <v>2</v>
      </c>
      <c r="DA4354">
        <v>19</v>
      </c>
      <c r="DB4354">
        <v>0</v>
      </c>
      <c r="DC4354">
        <v>0</v>
      </c>
      <c r="DD4354">
        <v>1</v>
      </c>
      <c r="DE4354">
        <v>17</v>
      </c>
      <c r="DF4354">
        <v>0</v>
      </c>
      <c r="DG4354">
        <v>0</v>
      </c>
      <c r="DH4354">
        <v>0</v>
      </c>
      <c r="DI4354">
        <v>18</v>
      </c>
      <c r="DJ4354">
        <v>0</v>
      </c>
      <c r="DK4354">
        <v>0</v>
      </c>
      <c r="DL4354">
        <v>0</v>
      </c>
      <c r="DM4354">
        <v>15</v>
      </c>
      <c r="DN4354">
        <v>0</v>
      </c>
      <c r="DO4354">
        <v>0</v>
      </c>
      <c r="DP4354">
        <v>0</v>
      </c>
      <c r="DQ4354">
        <v>15</v>
      </c>
      <c r="DR4354">
        <v>0</v>
      </c>
      <c r="DS4354">
        <v>0</v>
      </c>
      <c r="DT4354">
        <v>32</v>
      </c>
      <c r="DU4354">
        <v>0.66749999999999998</v>
      </c>
      <c r="DV4354">
        <v>0</v>
      </c>
      <c r="DW4354">
        <v>0</v>
      </c>
      <c r="DX4354">
        <v>0</v>
      </c>
      <c r="DY4354" s="4">
        <v>46783</v>
      </c>
      <c r="DZ4354" s="3" t="s">
        <v>10756</v>
      </c>
      <c r="EA4354">
        <v>17</v>
      </c>
      <c r="EB4354">
        <v>0</v>
      </c>
      <c r="EC4354">
        <v>193</v>
      </c>
      <c r="ED4354">
        <v>0</v>
      </c>
      <c r="EE4354">
        <v>17</v>
      </c>
      <c r="EF4354">
        <v>193</v>
      </c>
      <c r="EG4354">
        <v>16.083333</v>
      </c>
      <c r="EH4354">
        <v>1.06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446</v>
      </c>
      <c r="F4355" s="3" t="s">
        <v>1447</v>
      </c>
      <c r="G4355" s="3" t="s">
        <v>1448</v>
      </c>
      <c r="H4355" s="3" t="s">
        <v>1449</v>
      </c>
      <c r="I4355" s="3" t="s">
        <v>366</v>
      </c>
      <c r="J4355" s="3" t="s">
        <v>367</v>
      </c>
      <c r="K4355" s="3" t="s">
        <v>1585</v>
      </c>
      <c r="L4355" s="3" t="s">
        <v>1586</v>
      </c>
      <c r="M4355" s="3" t="s">
        <v>564</v>
      </c>
      <c r="N4355" s="3" t="s">
        <v>602</v>
      </c>
      <c r="O4355">
        <v>4</v>
      </c>
      <c r="P4355" s="3" t="s">
        <v>5382</v>
      </c>
      <c r="Q4355" s="3" t="s">
        <v>5382</v>
      </c>
      <c r="R4355" s="3" t="s">
        <v>5382</v>
      </c>
      <c r="S4355" s="3" t="s">
        <v>1192</v>
      </c>
      <c r="T4355" s="3" t="s">
        <v>3046</v>
      </c>
      <c r="U4355" s="3" t="s">
        <v>576</v>
      </c>
      <c r="V4355" s="3" t="s">
        <v>567</v>
      </c>
      <c r="W4355" s="3" t="s">
        <v>8033</v>
      </c>
      <c r="X4355" s="3" t="s">
        <v>8034</v>
      </c>
      <c r="Y4355" s="3" t="s">
        <v>570</v>
      </c>
      <c r="Z4355" s="3" t="s">
        <v>5956</v>
      </c>
      <c r="AA4355" s="3" t="s">
        <v>571</v>
      </c>
      <c r="AB4355">
        <v>0</v>
      </c>
      <c r="AC4355">
        <v>0</v>
      </c>
      <c r="AD4355">
        <v>3</v>
      </c>
      <c r="AE4355">
        <v>0</v>
      </c>
      <c r="AF4355">
        <v>0</v>
      </c>
      <c r="AG4355">
        <v>3</v>
      </c>
      <c r="AH4355">
        <v>0</v>
      </c>
      <c r="AI4355">
        <v>0</v>
      </c>
      <c r="AJ4355">
        <v>0</v>
      </c>
      <c r="AK4355">
        <v>0</v>
      </c>
      <c r="AL4355">
        <v>6</v>
      </c>
      <c r="AM4355">
        <v>0</v>
      </c>
      <c r="AN4355">
        <v>0</v>
      </c>
      <c r="AO4355">
        <v>6</v>
      </c>
      <c r="AP4355">
        <v>0</v>
      </c>
      <c r="AQ4355">
        <v>0</v>
      </c>
      <c r="AR4355">
        <v>0</v>
      </c>
      <c r="AS4355">
        <v>0</v>
      </c>
      <c r="AT4355">
        <v>4</v>
      </c>
      <c r="AU4355">
        <v>0</v>
      </c>
      <c r="AV4355">
        <v>0</v>
      </c>
      <c r="AW4355">
        <v>4</v>
      </c>
      <c r="AX4355">
        <v>0</v>
      </c>
      <c r="AY4355">
        <v>0</v>
      </c>
      <c r="AZ4355">
        <v>0</v>
      </c>
      <c r="BA4355">
        <v>0</v>
      </c>
      <c r="BB4355">
        <v>2</v>
      </c>
      <c r="BC4355">
        <v>0</v>
      </c>
      <c r="BD4355">
        <v>0</v>
      </c>
      <c r="BE4355">
        <v>2</v>
      </c>
      <c r="BF4355">
        <v>0</v>
      </c>
      <c r="BG4355">
        <v>0</v>
      </c>
      <c r="BH4355">
        <v>0</v>
      </c>
      <c r="BI4355">
        <v>0</v>
      </c>
      <c r="BJ4355">
        <v>2</v>
      </c>
      <c r="BK4355">
        <v>0</v>
      </c>
      <c r="BL4355">
        <v>0</v>
      </c>
      <c r="BM4355">
        <v>2</v>
      </c>
      <c r="BN4355">
        <v>0</v>
      </c>
      <c r="BO4355">
        <v>0</v>
      </c>
      <c r="BP4355">
        <v>0</v>
      </c>
      <c r="BQ4355">
        <v>0</v>
      </c>
      <c r="BR4355">
        <v>3</v>
      </c>
      <c r="BS4355">
        <v>0</v>
      </c>
      <c r="BT4355">
        <v>0</v>
      </c>
      <c r="BU4355">
        <v>3</v>
      </c>
      <c r="BV4355">
        <v>0</v>
      </c>
      <c r="BW4355">
        <v>0</v>
      </c>
      <c r="BX4355">
        <v>0</v>
      </c>
      <c r="BY4355">
        <v>0</v>
      </c>
      <c r="BZ4355">
        <v>3</v>
      </c>
      <c r="CA4355">
        <v>0</v>
      </c>
      <c r="CB4355">
        <v>0</v>
      </c>
      <c r="CC4355">
        <v>3</v>
      </c>
      <c r="CD4355">
        <v>0</v>
      </c>
      <c r="CE4355">
        <v>0</v>
      </c>
      <c r="CF4355">
        <v>0</v>
      </c>
      <c r="CG4355">
        <v>0</v>
      </c>
      <c r="CH4355">
        <v>4</v>
      </c>
      <c r="CI4355">
        <v>0</v>
      </c>
      <c r="CJ4355">
        <v>0</v>
      </c>
      <c r="CK4355">
        <v>4</v>
      </c>
      <c r="CL4355">
        <v>0</v>
      </c>
      <c r="CM4355">
        <v>0</v>
      </c>
      <c r="CN4355">
        <v>0</v>
      </c>
      <c r="CO4355">
        <v>0</v>
      </c>
      <c r="CP4355">
        <v>5</v>
      </c>
      <c r="CQ4355">
        <v>0</v>
      </c>
      <c r="CR4355">
        <v>0</v>
      </c>
      <c r="CS4355">
        <v>5</v>
      </c>
      <c r="CT4355">
        <v>0</v>
      </c>
      <c r="CU4355">
        <v>0</v>
      </c>
      <c r="CV4355">
        <v>0</v>
      </c>
      <c r="CW4355">
        <v>0</v>
      </c>
      <c r="CX4355">
        <v>1</v>
      </c>
      <c r="CY4355">
        <v>0</v>
      </c>
      <c r="CZ4355">
        <v>0</v>
      </c>
      <c r="DA4355">
        <v>1</v>
      </c>
      <c r="DB4355">
        <v>0</v>
      </c>
      <c r="DC4355">
        <v>0</v>
      </c>
      <c r="DD4355">
        <v>0</v>
      </c>
      <c r="DE4355">
        <v>0</v>
      </c>
      <c r="DF4355">
        <v>6</v>
      </c>
      <c r="DG4355">
        <v>0</v>
      </c>
      <c r="DH4355">
        <v>0</v>
      </c>
      <c r="DI4355">
        <v>6</v>
      </c>
      <c r="DJ4355">
        <v>0</v>
      </c>
      <c r="DK4355">
        <v>0</v>
      </c>
      <c r="DL4355">
        <v>0</v>
      </c>
      <c r="DM4355">
        <v>0</v>
      </c>
      <c r="DN4355">
        <v>4</v>
      </c>
      <c r="DO4355">
        <v>0</v>
      </c>
      <c r="DP4355">
        <v>0</v>
      </c>
      <c r="DQ4355">
        <v>4</v>
      </c>
      <c r="DR4355">
        <v>0</v>
      </c>
      <c r="DS4355">
        <v>0</v>
      </c>
      <c r="DT4355">
        <v>6</v>
      </c>
      <c r="DU4355">
        <v>72.132791999999995</v>
      </c>
      <c r="DV4355">
        <v>5</v>
      </c>
      <c r="DW4355">
        <v>0</v>
      </c>
      <c r="DX4355">
        <v>0</v>
      </c>
      <c r="DY4355" s="4">
        <v>46477</v>
      </c>
      <c r="DZ4355" s="3" t="s">
        <v>10756</v>
      </c>
      <c r="EA4355">
        <v>7</v>
      </c>
      <c r="EB4355">
        <v>0</v>
      </c>
      <c r="EC4355">
        <v>43</v>
      </c>
      <c r="ED4355">
        <v>0</v>
      </c>
      <c r="EE4355">
        <v>7</v>
      </c>
      <c r="EF4355">
        <v>43</v>
      </c>
      <c r="EG4355">
        <v>3.5833330000000001</v>
      </c>
      <c r="EH4355">
        <v>1.9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446</v>
      </c>
      <c r="F4356" s="3" t="s">
        <v>1447</v>
      </c>
      <c r="G4356" s="3" t="s">
        <v>1448</v>
      </c>
      <c r="H4356" s="3" t="s">
        <v>1449</v>
      </c>
      <c r="I4356" s="3" t="s">
        <v>168</v>
      </c>
      <c r="J4356" s="3" t="s">
        <v>169</v>
      </c>
      <c r="K4356" s="3" t="s">
        <v>1450</v>
      </c>
      <c r="L4356" s="3" t="s">
        <v>1451</v>
      </c>
      <c r="M4356" s="3" t="s">
        <v>564</v>
      </c>
      <c r="N4356" s="3" t="s">
        <v>602</v>
      </c>
      <c r="O4356">
        <v>5</v>
      </c>
      <c r="P4356" s="3" t="s">
        <v>5382</v>
      </c>
      <c r="Q4356" s="3" t="s">
        <v>5382</v>
      </c>
      <c r="R4356" s="3" t="s">
        <v>5382</v>
      </c>
      <c r="S4356" s="3" t="s">
        <v>639</v>
      </c>
      <c r="T4356" s="3" t="s">
        <v>7675</v>
      </c>
      <c r="U4356" s="3" t="s">
        <v>566</v>
      </c>
      <c r="V4356" s="3" t="s">
        <v>567</v>
      </c>
      <c r="W4356" s="3" t="s">
        <v>567</v>
      </c>
      <c r="X4356" s="3" t="s">
        <v>8032</v>
      </c>
      <c r="Y4356" s="3" t="s">
        <v>570</v>
      </c>
      <c r="Z4356" s="3" t="s">
        <v>5955</v>
      </c>
      <c r="AA4356" s="3" t="s">
        <v>571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354</v>
      </c>
      <c r="BR4356">
        <v>0</v>
      </c>
      <c r="BS4356">
        <v>0</v>
      </c>
      <c r="BT4356">
        <v>0</v>
      </c>
      <c r="BU4356">
        <v>354</v>
      </c>
      <c r="BV4356">
        <v>0</v>
      </c>
      <c r="BW4356">
        <v>0</v>
      </c>
      <c r="BX4356">
        <v>0</v>
      </c>
      <c r="BY4356">
        <v>450</v>
      </c>
      <c r="BZ4356">
        <v>0</v>
      </c>
      <c r="CA4356">
        <v>0</v>
      </c>
      <c r="CB4356">
        <v>0</v>
      </c>
      <c r="CC4356">
        <v>450</v>
      </c>
      <c r="CD4356">
        <v>0</v>
      </c>
      <c r="CE4356">
        <v>0</v>
      </c>
      <c r="CF4356">
        <v>0</v>
      </c>
      <c r="CG4356">
        <v>540</v>
      </c>
      <c r="CH4356">
        <v>0</v>
      </c>
      <c r="CI4356">
        <v>0</v>
      </c>
      <c r="CJ4356">
        <v>0</v>
      </c>
      <c r="CK4356">
        <v>540</v>
      </c>
      <c r="CL4356">
        <v>0</v>
      </c>
      <c r="CM4356">
        <v>0</v>
      </c>
      <c r="CN4356">
        <v>30</v>
      </c>
      <c r="CO4356">
        <v>420</v>
      </c>
      <c r="CP4356">
        <v>0</v>
      </c>
      <c r="CQ4356">
        <v>0</v>
      </c>
      <c r="CR4356">
        <v>0</v>
      </c>
      <c r="CS4356">
        <v>450</v>
      </c>
      <c r="CT4356">
        <v>0</v>
      </c>
      <c r="CU4356">
        <v>0</v>
      </c>
      <c r="CV4356">
        <v>0</v>
      </c>
      <c r="CW4356">
        <v>570</v>
      </c>
      <c r="CX4356">
        <v>0</v>
      </c>
      <c r="CY4356">
        <v>0</v>
      </c>
      <c r="CZ4356">
        <v>0</v>
      </c>
      <c r="DA4356">
        <v>570</v>
      </c>
      <c r="DB4356">
        <v>0</v>
      </c>
      <c r="DC4356">
        <v>0</v>
      </c>
      <c r="DD4356">
        <v>0</v>
      </c>
      <c r="DE4356">
        <v>276</v>
      </c>
      <c r="DF4356">
        <v>60</v>
      </c>
      <c r="DG4356">
        <v>0</v>
      </c>
      <c r="DH4356">
        <v>0</v>
      </c>
      <c r="DI4356">
        <v>336</v>
      </c>
      <c r="DJ4356">
        <v>0</v>
      </c>
      <c r="DK4356">
        <v>0</v>
      </c>
      <c r="DL4356">
        <v>0</v>
      </c>
      <c r="DM4356">
        <v>290</v>
      </c>
      <c r="DN4356">
        <v>60</v>
      </c>
      <c r="DO4356">
        <v>0</v>
      </c>
      <c r="DP4356">
        <v>0</v>
      </c>
      <c r="DQ4356">
        <v>350</v>
      </c>
      <c r="DR4356">
        <v>0</v>
      </c>
      <c r="DS4356">
        <v>0</v>
      </c>
      <c r="DT4356">
        <v>200</v>
      </c>
      <c r="DU4356">
        <v>8.7499999999999994E-2</v>
      </c>
      <c r="DV4356">
        <v>800</v>
      </c>
      <c r="DW4356">
        <v>0</v>
      </c>
      <c r="DX4356">
        <v>0</v>
      </c>
      <c r="DY4356" s="4">
        <v>46783</v>
      </c>
      <c r="DZ4356" s="3" t="s">
        <v>10756</v>
      </c>
      <c r="EA4356">
        <v>650</v>
      </c>
      <c r="EB4356">
        <v>0</v>
      </c>
      <c r="EC4356">
        <v>3050</v>
      </c>
      <c r="ED4356">
        <v>0</v>
      </c>
      <c r="EE4356">
        <v>650</v>
      </c>
      <c r="EF4356">
        <v>3050</v>
      </c>
      <c r="EG4356">
        <v>435.71428600000002</v>
      </c>
      <c r="EH4356">
        <v>1.49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798</v>
      </c>
      <c r="F4357" s="3" t="s">
        <v>1799</v>
      </c>
      <c r="G4357" s="3" t="s">
        <v>1800</v>
      </c>
      <c r="H4357" s="3" t="s">
        <v>1801</v>
      </c>
      <c r="I4357" s="3" t="s">
        <v>8583</v>
      </c>
      <c r="J4357" s="3" t="s">
        <v>8584</v>
      </c>
      <c r="K4357" s="3" t="s">
        <v>1450</v>
      </c>
      <c r="L4357" s="3" t="s">
        <v>9864</v>
      </c>
      <c r="M4357" s="3" t="s">
        <v>564</v>
      </c>
      <c r="N4357" s="3" t="s">
        <v>602</v>
      </c>
      <c r="O4357">
        <v>5</v>
      </c>
      <c r="P4357" s="3" t="s">
        <v>602</v>
      </c>
      <c r="Q4357" s="3" t="s">
        <v>602</v>
      </c>
      <c r="R4357" s="3" t="s">
        <v>602</v>
      </c>
      <c r="S4357" s="3" t="s">
        <v>818</v>
      </c>
      <c r="T4357" s="3" t="s">
        <v>2713</v>
      </c>
      <c r="U4357" s="3" t="s">
        <v>576</v>
      </c>
      <c r="V4357" s="3" t="s">
        <v>567</v>
      </c>
      <c r="W4357" s="3" t="s">
        <v>8033</v>
      </c>
      <c r="X4357" s="3" t="s">
        <v>8034</v>
      </c>
      <c r="Y4357" s="3" t="s">
        <v>570</v>
      </c>
      <c r="Z4357" s="3" t="s">
        <v>5956</v>
      </c>
      <c r="AA4357" s="3" t="s">
        <v>571</v>
      </c>
      <c r="AB4357">
        <v>0</v>
      </c>
      <c r="AC4357">
        <v>0</v>
      </c>
      <c r="AD4357">
        <v>10</v>
      </c>
      <c r="AE4357">
        <v>0</v>
      </c>
      <c r="AF4357">
        <v>0</v>
      </c>
      <c r="AG4357">
        <v>10</v>
      </c>
      <c r="AH4357">
        <v>0</v>
      </c>
      <c r="AI4357">
        <v>0</v>
      </c>
      <c r="AJ4357">
        <v>0</v>
      </c>
      <c r="AK4357">
        <v>0</v>
      </c>
      <c r="AL4357">
        <v>7</v>
      </c>
      <c r="AM4357">
        <v>0</v>
      </c>
      <c r="AN4357">
        <v>0</v>
      </c>
      <c r="AO4357">
        <v>7</v>
      </c>
      <c r="AP4357">
        <v>0</v>
      </c>
      <c r="AQ4357">
        <v>0</v>
      </c>
      <c r="AR4357">
        <v>0</v>
      </c>
      <c r="AS4357">
        <v>0</v>
      </c>
      <c r="AT4357">
        <v>4</v>
      </c>
      <c r="AU4357">
        <v>0</v>
      </c>
      <c r="AV4357">
        <v>0</v>
      </c>
      <c r="AW4357">
        <v>4</v>
      </c>
      <c r="AX4357">
        <v>0</v>
      </c>
      <c r="AY4357">
        <v>0</v>
      </c>
      <c r="AZ4357">
        <v>0</v>
      </c>
      <c r="BA4357">
        <v>0</v>
      </c>
      <c r="BB4357">
        <v>7</v>
      </c>
      <c r="BC4357">
        <v>0</v>
      </c>
      <c r="BD4357">
        <v>0</v>
      </c>
      <c r="BE4357">
        <v>7</v>
      </c>
      <c r="BF4357">
        <v>0</v>
      </c>
      <c r="BG4357">
        <v>0</v>
      </c>
      <c r="BH4357">
        <v>0</v>
      </c>
      <c r="BI4357">
        <v>0</v>
      </c>
      <c r="BJ4357">
        <v>10</v>
      </c>
      <c r="BK4357">
        <v>0</v>
      </c>
      <c r="BL4357">
        <v>0</v>
      </c>
      <c r="BM4357">
        <v>10</v>
      </c>
      <c r="BN4357">
        <v>0</v>
      </c>
      <c r="BO4357">
        <v>0</v>
      </c>
      <c r="BP4357">
        <v>0</v>
      </c>
      <c r="BQ4357">
        <v>0</v>
      </c>
      <c r="BR4357">
        <v>41</v>
      </c>
      <c r="BS4357">
        <v>0</v>
      </c>
      <c r="BT4357">
        <v>0</v>
      </c>
      <c r="BU4357">
        <v>41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19</v>
      </c>
      <c r="CY4357">
        <v>0</v>
      </c>
      <c r="CZ4357">
        <v>0</v>
      </c>
      <c r="DA4357">
        <v>19</v>
      </c>
      <c r="DB4357">
        <v>0</v>
      </c>
      <c r="DC4357">
        <v>0</v>
      </c>
      <c r="DD4357">
        <v>0</v>
      </c>
      <c r="DE4357">
        <v>0</v>
      </c>
      <c r="DF4357">
        <v>8</v>
      </c>
      <c r="DG4357">
        <v>0</v>
      </c>
      <c r="DH4357">
        <v>0</v>
      </c>
      <c r="DI4357">
        <v>8</v>
      </c>
      <c r="DJ4357">
        <v>0</v>
      </c>
      <c r="DK4357">
        <v>0</v>
      </c>
      <c r="DL4357">
        <v>0</v>
      </c>
      <c r="DM4357">
        <v>0</v>
      </c>
      <c r="DN4357">
        <v>11</v>
      </c>
      <c r="DO4357">
        <v>0</v>
      </c>
      <c r="DP4357">
        <v>0</v>
      </c>
      <c r="DQ4357">
        <v>11</v>
      </c>
      <c r="DR4357">
        <v>0</v>
      </c>
      <c r="DS4357">
        <v>0</v>
      </c>
      <c r="DT4357">
        <v>23</v>
      </c>
      <c r="DU4357">
        <v>3.719096</v>
      </c>
      <c r="DV4357">
        <v>20</v>
      </c>
      <c r="DW4357">
        <v>0</v>
      </c>
      <c r="DX4357">
        <v>10</v>
      </c>
      <c r="DY4357" s="4">
        <v>46538</v>
      </c>
      <c r="DZ4357" s="3" t="s">
        <v>10756</v>
      </c>
      <c r="EA4357">
        <v>22</v>
      </c>
      <c r="EB4357">
        <v>0</v>
      </c>
      <c r="EC4357">
        <v>117</v>
      </c>
      <c r="ED4357">
        <v>0</v>
      </c>
      <c r="EE4357">
        <v>22</v>
      </c>
      <c r="EF4357">
        <v>117</v>
      </c>
      <c r="EG4357">
        <v>13</v>
      </c>
      <c r="EH4357">
        <v>1.69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595</v>
      </c>
      <c r="F4358" s="3" t="s">
        <v>596</v>
      </c>
      <c r="G4358" s="3" t="s">
        <v>1845</v>
      </c>
      <c r="H4358" s="3" t="s">
        <v>1846</v>
      </c>
      <c r="I4358" s="3" t="s">
        <v>182</v>
      </c>
      <c r="J4358" s="3" t="s">
        <v>183</v>
      </c>
      <c r="K4358" s="3" t="s">
        <v>599</v>
      </c>
      <c r="L4358" s="3" t="s">
        <v>1694</v>
      </c>
      <c r="M4358" s="3" t="s">
        <v>564</v>
      </c>
      <c r="N4358" s="3" t="s">
        <v>601</v>
      </c>
      <c r="O4358">
        <v>4</v>
      </c>
      <c r="P4358" s="3" t="s">
        <v>5382</v>
      </c>
      <c r="Q4358" s="3" t="s">
        <v>5382</v>
      </c>
      <c r="R4358" s="3" t="s">
        <v>5382</v>
      </c>
      <c r="S4358" s="3" t="s">
        <v>1186</v>
      </c>
      <c r="T4358" s="3" t="s">
        <v>3034</v>
      </c>
      <c r="U4358" s="3" t="s">
        <v>576</v>
      </c>
      <c r="V4358" s="3" t="s">
        <v>567</v>
      </c>
      <c r="W4358" s="3" t="s">
        <v>8033</v>
      </c>
      <c r="X4358" s="3" t="s">
        <v>8034</v>
      </c>
      <c r="Y4358" s="3" t="s">
        <v>570</v>
      </c>
      <c r="Z4358" s="3" t="s">
        <v>5956</v>
      </c>
      <c r="AA4358" s="3" t="s">
        <v>571</v>
      </c>
      <c r="AB4358">
        <v>0</v>
      </c>
      <c r="AC4358">
        <v>0</v>
      </c>
      <c r="AD4358">
        <v>33</v>
      </c>
      <c r="AE4358">
        <v>0</v>
      </c>
      <c r="AF4358">
        <v>0</v>
      </c>
      <c r="AG4358">
        <v>33</v>
      </c>
      <c r="AH4358">
        <v>0</v>
      </c>
      <c r="AI4358">
        <v>0</v>
      </c>
      <c r="AJ4358">
        <v>0</v>
      </c>
      <c r="AK4358">
        <v>0</v>
      </c>
      <c r="AL4358">
        <v>70</v>
      </c>
      <c r="AM4358">
        <v>0</v>
      </c>
      <c r="AN4358">
        <v>0</v>
      </c>
      <c r="AO4358">
        <v>70</v>
      </c>
      <c r="AP4358">
        <v>0</v>
      </c>
      <c r="AQ4358">
        <v>0</v>
      </c>
      <c r="AR4358">
        <v>0</v>
      </c>
      <c r="AS4358">
        <v>0</v>
      </c>
      <c r="AT4358">
        <v>10</v>
      </c>
      <c r="AU4358">
        <v>0</v>
      </c>
      <c r="AV4358">
        <v>0</v>
      </c>
      <c r="AW4358">
        <v>10</v>
      </c>
      <c r="AX4358">
        <v>0</v>
      </c>
      <c r="AY4358">
        <v>0</v>
      </c>
      <c r="AZ4358">
        <v>0</v>
      </c>
      <c r="BA4358">
        <v>0</v>
      </c>
      <c r="BB4358">
        <v>10</v>
      </c>
      <c r="BC4358">
        <v>0</v>
      </c>
      <c r="BD4358">
        <v>0</v>
      </c>
      <c r="BE4358">
        <v>10</v>
      </c>
      <c r="BF4358">
        <v>0</v>
      </c>
      <c r="BG4358">
        <v>0</v>
      </c>
      <c r="BH4358">
        <v>0</v>
      </c>
      <c r="BI4358">
        <v>0</v>
      </c>
      <c r="BJ4358">
        <v>10</v>
      </c>
      <c r="BK4358">
        <v>0</v>
      </c>
      <c r="BL4358">
        <v>0</v>
      </c>
      <c r="BM4358">
        <v>10</v>
      </c>
      <c r="BN4358">
        <v>0</v>
      </c>
      <c r="BO4358">
        <v>0</v>
      </c>
      <c r="BP4358">
        <v>0</v>
      </c>
      <c r="BQ4358">
        <v>0</v>
      </c>
      <c r="BR4358">
        <v>6</v>
      </c>
      <c r="BS4358">
        <v>0</v>
      </c>
      <c r="BT4358">
        <v>0</v>
      </c>
      <c r="BU4358">
        <v>6</v>
      </c>
      <c r="BV4358">
        <v>0</v>
      </c>
      <c r="BW4358">
        <v>0</v>
      </c>
      <c r="BX4358">
        <v>0</v>
      </c>
      <c r="BY4358">
        <v>0</v>
      </c>
      <c r="BZ4358">
        <v>4</v>
      </c>
      <c r="CA4358">
        <v>0</v>
      </c>
      <c r="CB4358">
        <v>0</v>
      </c>
      <c r="CC4358">
        <v>4</v>
      </c>
      <c r="CD4358">
        <v>0</v>
      </c>
      <c r="CE4358">
        <v>0</v>
      </c>
      <c r="CF4358">
        <v>0</v>
      </c>
      <c r="CG4358">
        <v>0</v>
      </c>
      <c r="CH4358">
        <v>9</v>
      </c>
      <c r="CI4358">
        <v>0</v>
      </c>
      <c r="CJ4358">
        <v>13</v>
      </c>
      <c r="CK4358">
        <v>9</v>
      </c>
      <c r="CL4358">
        <v>0</v>
      </c>
      <c r="CM4358">
        <v>0</v>
      </c>
      <c r="CN4358">
        <v>0</v>
      </c>
      <c r="CO4358">
        <v>0</v>
      </c>
      <c r="CP4358">
        <v>8</v>
      </c>
      <c r="CQ4358">
        <v>0</v>
      </c>
      <c r="CR4358">
        <v>0</v>
      </c>
      <c r="CS4358">
        <v>8</v>
      </c>
      <c r="CT4358">
        <v>0</v>
      </c>
      <c r="CU4358">
        <v>0</v>
      </c>
      <c r="CV4358">
        <v>0</v>
      </c>
      <c r="CW4358">
        <v>0</v>
      </c>
      <c r="CX4358">
        <v>1</v>
      </c>
      <c r="CY4358">
        <v>0</v>
      </c>
      <c r="CZ4358">
        <v>0</v>
      </c>
      <c r="DA4358">
        <v>1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30</v>
      </c>
      <c r="DO4358">
        <v>0</v>
      </c>
      <c r="DP4358">
        <v>0</v>
      </c>
      <c r="DQ4358">
        <v>30</v>
      </c>
      <c r="DR4358">
        <v>0</v>
      </c>
      <c r="DS4358">
        <v>0</v>
      </c>
      <c r="DT4358">
        <v>51</v>
      </c>
      <c r="DU4358">
        <v>62.601103999999999</v>
      </c>
      <c r="DV4358">
        <v>25</v>
      </c>
      <c r="DW4358">
        <v>0</v>
      </c>
      <c r="DX4358">
        <v>15</v>
      </c>
      <c r="DY4358" s="4">
        <v>46053</v>
      </c>
      <c r="DZ4358" s="3" t="s">
        <v>10756</v>
      </c>
      <c r="EA4358">
        <v>31</v>
      </c>
      <c r="EB4358">
        <v>0</v>
      </c>
      <c r="EC4358">
        <v>191</v>
      </c>
      <c r="ED4358">
        <v>0</v>
      </c>
      <c r="EE4358">
        <v>31</v>
      </c>
      <c r="EF4358">
        <v>191</v>
      </c>
      <c r="EG4358">
        <v>17.363636</v>
      </c>
      <c r="EH4358">
        <v>1.79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595</v>
      </c>
      <c r="F4359" s="3" t="s">
        <v>596</v>
      </c>
      <c r="G4359" s="3" t="s">
        <v>597</v>
      </c>
      <c r="H4359" s="3" t="s">
        <v>598</v>
      </c>
      <c r="I4359" s="3" t="s">
        <v>188</v>
      </c>
      <c r="J4359" s="3" t="s">
        <v>189</v>
      </c>
      <c r="K4359" s="3" t="s">
        <v>599</v>
      </c>
      <c r="L4359" s="3" t="s">
        <v>600</v>
      </c>
      <c r="M4359" s="3" t="s">
        <v>564</v>
      </c>
      <c r="N4359" s="3" t="s">
        <v>601</v>
      </c>
      <c r="O4359">
        <v>5</v>
      </c>
      <c r="P4359" s="3" t="s">
        <v>5382</v>
      </c>
      <c r="Q4359" s="3" t="s">
        <v>5382</v>
      </c>
      <c r="R4359" s="3" t="s">
        <v>5382</v>
      </c>
      <c r="S4359" s="3" t="s">
        <v>1348</v>
      </c>
      <c r="T4359" s="3" t="s">
        <v>3433</v>
      </c>
      <c r="U4359" s="3" t="s">
        <v>576</v>
      </c>
      <c r="V4359" s="3" t="s">
        <v>567</v>
      </c>
      <c r="W4359" s="3" t="s">
        <v>567</v>
      </c>
      <c r="X4359" s="3" t="s">
        <v>8032</v>
      </c>
      <c r="Y4359" s="3" t="s">
        <v>570</v>
      </c>
      <c r="Z4359" s="3" t="s">
        <v>582</v>
      </c>
      <c r="AA4359" s="3" t="s">
        <v>571</v>
      </c>
      <c r="AB4359">
        <v>0</v>
      </c>
      <c r="AC4359">
        <v>0</v>
      </c>
      <c r="AD4359">
        <v>145</v>
      </c>
      <c r="AE4359">
        <v>0</v>
      </c>
      <c r="AF4359">
        <v>0</v>
      </c>
      <c r="AG4359">
        <v>145</v>
      </c>
      <c r="AH4359">
        <v>0</v>
      </c>
      <c r="AI4359">
        <v>0</v>
      </c>
      <c r="AJ4359">
        <v>0</v>
      </c>
      <c r="AK4359">
        <v>0</v>
      </c>
      <c r="AL4359">
        <v>62</v>
      </c>
      <c r="AM4359">
        <v>0</v>
      </c>
      <c r="AN4359">
        <v>0</v>
      </c>
      <c r="AO4359">
        <v>62</v>
      </c>
      <c r="AP4359">
        <v>0</v>
      </c>
      <c r="AQ4359">
        <v>0</v>
      </c>
      <c r="AR4359">
        <v>0</v>
      </c>
      <c r="AS4359">
        <v>0</v>
      </c>
      <c r="AT4359">
        <v>49</v>
      </c>
      <c r="AU4359">
        <v>0</v>
      </c>
      <c r="AV4359">
        <v>0</v>
      </c>
      <c r="AW4359">
        <v>49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136</v>
      </c>
      <c r="BS4359">
        <v>0</v>
      </c>
      <c r="BT4359">
        <v>0</v>
      </c>
      <c r="BU4359">
        <v>136</v>
      </c>
      <c r="BV4359">
        <v>0</v>
      </c>
      <c r="BW4359">
        <v>0</v>
      </c>
      <c r="BX4359">
        <v>0</v>
      </c>
      <c r="BY4359">
        <v>0</v>
      </c>
      <c r="BZ4359">
        <v>126</v>
      </c>
      <c r="CA4359">
        <v>0</v>
      </c>
      <c r="CB4359">
        <v>2</v>
      </c>
      <c r="CC4359">
        <v>128</v>
      </c>
      <c r="CD4359">
        <v>0</v>
      </c>
      <c r="CE4359">
        <v>0</v>
      </c>
      <c r="CF4359">
        <v>0</v>
      </c>
      <c r="CG4359">
        <v>0</v>
      </c>
      <c r="CH4359">
        <v>280</v>
      </c>
      <c r="CI4359">
        <v>0</v>
      </c>
      <c r="CJ4359">
        <v>2</v>
      </c>
      <c r="CK4359">
        <v>282</v>
      </c>
      <c r="CL4359">
        <v>0</v>
      </c>
      <c r="CM4359">
        <v>0</v>
      </c>
      <c r="CN4359">
        <v>0</v>
      </c>
      <c r="CO4359">
        <v>0</v>
      </c>
      <c r="CP4359">
        <v>89</v>
      </c>
      <c r="CQ4359">
        <v>0</v>
      </c>
      <c r="CR4359">
        <v>0</v>
      </c>
      <c r="CS4359">
        <v>89</v>
      </c>
      <c r="CT4359">
        <v>0</v>
      </c>
      <c r="CU4359">
        <v>0</v>
      </c>
      <c r="CV4359">
        <v>0</v>
      </c>
      <c r="CW4359">
        <v>0</v>
      </c>
      <c r="CX4359">
        <v>21</v>
      </c>
      <c r="CY4359">
        <v>0</v>
      </c>
      <c r="CZ4359">
        <v>0</v>
      </c>
      <c r="DA4359">
        <v>21</v>
      </c>
      <c r="DB4359">
        <v>0</v>
      </c>
      <c r="DC4359">
        <v>0</v>
      </c>
      <c r="DD4359">
        <v>0</v>
      </c>
      <c r="DE4359">
        <v>0</v>
      </c>
      <c r="DF4359">
        <v>63</v>
      </c>
      <c r="DG4359">
        <v>0</v>
      </c>
      <c r="DH4359">
        <v>0</v>
      </c>
      <c r="DI4359">
        <v>63</v>
      </c>
      <c r="DJ4359">
        <v>0</v>
      </c>
      <c r="DK4359">
        <v>0</v>
      </c>
      <c r="DL4359">
        <v>0</v>
      </c>
      <c r="DM4359">
        <v>0</v>
      </c>
      <c r="DN4359">
        <v>39</v>
      </c>
      <c r="DO4359">
        <v>0</v>
      </c>
      <c r="DP4359">
        <v>0</v>
      </c>
      <c r="DQ4359">
        <v>39</v>
      </c>
      <c r="DR4359">
        <v>0</v>
      </c>
      <c r="DS4359">
        <v>0</v>
      </c>
      <c r="DT4359">
        <v>205</v>
      </c>
      <c r="DU4359">
        <v>32.25</v>
      </c>
      <c r="DV4359">
        <v>0</v>
      </c>
      <c r="DW4359">
        <v>0</v>
      </c>
      <c r="DX4359">
        <v>0</v>
      </c>
      <c r="DY4359" s="4">
        <v>47784</v>
      </c>
      <c r="DZ4359" s="3" t="s">
        <v>10756</v>
      </c>
      <c r="EA4359">
        <v>166</v>
      </c>
      <c r="EB4359">
        <v>0</v>
      </c>
      <c r="EC4359">
        <v>1014</v>
      </c>
      <c r="ED4359">
        <v>0</v>
      </c>
      <c r="EE4359">
        <v>166</v>
      </c>
      <c r="EF4359">
        <v>1014</v>
      </c>
      <c r="EG4359">
        <v>101.4</v>
      </c>
      <c r="EH4359">
        <v>1.640000000000000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726</v>
      </c>
      <c r="F4360" s="3" t="s">
        <v>1727</v>
      </c>
      <c r="G4360" s="3" t="s">
        <v>1728</v>
      </c>
      <c r="H4360" s="3" t="s">
        <v>1729</v>
      </c>
      <c r="I4360" s="3" t="s">
        <v>244</v>
      </c>
      <c r="J4360" s="3" t="s">
        <v>245</v>
      </c>
      <c r="K4360" s="3" t="s">
        <v>1585</v>
      </c>
      <c r="L4360" s="3" t="s">
        <v>1586</v>
      </c>
      <c r="M4360" s="3" t="s">
        <v>564</v>
      </c>
      <c r="N4360" s="3" t="s">
        <v>602</v>
      </c>
      <c r="O4360">
        <v>4</v>
      </c>
      <c r="P4360" s="3" t="s">
        <v>5382</v>
      </c>
      <c r="Q4360" s="3" t="s">
        <v>5382</v>
      </c>
      <c r="R4360" s="3" t="s">
        <v>5382</v>
      </c>
      <c r="S4360" s="3" t="s">
        <v>6241</v>
      </c>
      <c r="T4360" s="3" t="s">
        <v>7727</v>
      </c>
      <c r="U4360" s="3" t="s">
        <v>626</v>
      </c>
      <c r="V4360" s="3" t="s">
        <v>842</v>
      </c>
      <c r="W4360" s="3" t="s">
        <v>1207</v>
      </c>
      <c r="X4360" s="3" t="s">
        <v>1207</v>
      </c>
      <c r="Y4360" s="3" t="s">
        <v>649</v>
      </c>
      <c r="Z4360" s="3" t="s">
        <v>5955</v>
      </c>
      <c r="AA4360" s="3" t="s">
        <v>571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1</v>
      </c>
      <c r="BM4360">
        <v>1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1</v>
      </c>
      <c r="DU4360">
        <v>33.8125</v>
      </c>
      <c r="DV4360">
        <v>0</v>
      </c>
      <c r="DW4360">
        <v>0</v>
      </c>
      <c r="DX4360">
        <v>0</v>
      </c>
      <c r="DY4360" s="4">
        <v>46691</v>
      </c>
      <c r="DZ4360" s="3" t="s">
        <v>10756</v>
      </c>
      <c r="EA4360">
        <v>1</v>
      </c>
      <c r="EB4360">
        <v>0</v>
      </c>
      <c r="EC4360">
        <v>1</v>
      </c>
      <c r="ED4360">
        <v>0</v>
      </c>
      <c r="EE4360">
        <v>1</v>
      </c>
      <c r="EF4360">
        <v>1</v>
      </c>
      <c r="EG4360">
        <v>1</v>
      </c>
      <c r="EH4360">
        <v>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446</v>
      </c>
      <c r="F4361" s="3" t="s">
        <v>1447</v>
      </c>
      <c r="G4361" s="3" t="s">
        <v>1448</v>
      </c>
      <c r="H4361" s="3" t="s">
        <v>1449</v>
      </c>
      <c r="I4361" s="3" t="s">
        <v>52</v>
      </c>
      <c r="J4361" s="3" t="s">
        <v>53</v>
      </c>
      <c r="K4361" s="3" t="s">
        <v>1450</v>
      </c>
      <c r="L4361" s="3" t="s">
        <v>1451</v>
      </c>
      <c r="M4361" s="3" t="s">
        <v>564</v>
      </c>
      <c r="N4361" s="3" t="s">
        <v>602</v>
      </c>
      <c r="O4361">
        <v>5</v>
      </c>
      <c r="P4361" s="3" t="s">
        <v>5382</v>
      </c>
      <c r="Q4361" s="3" t="s">
        <v>5382</v>
      </c>
      <c r="R4361" s="3" t="s">
        <v>5382</v>
      </c>
      <c r="S4361" s="3" t="s">
        <v>1162</v>
      </c>
      <c r="T4361" s="3" t="s">
        <v>3012</v>
      </c>
      <c r="U4361" s="3" t="s">
        <v>576</v>
      </c>
      <c r="V4361" s="3" t="s">
        <v>567</v>
      </c>
      <c r="W4361" s="3" t="s">
        <v>567</v>
      </c>
      <c r="X4361" s="3" t="s">
        <v>8032</v>
      </c>
      <c r="Y4361" s="3" t="s">
        <v>649</v>
      </c>
      <c r="Z4361" s="3" t="s">
        <v>5956</v>
      </c>
      <c r="AA4361" s="3" t="s">
        <v>571</v>
      </c>
      <c r="AB4361">
        <v>0</v>
      </c>
      <c r="AC4361">
        <v>0</v>
      </c>
      <c r="AD4361">
        <v>3</v>
      </c>
      <c r="AE4361">
        <v>0</v>
      </c>
      <c r="AF4361">
        <v>0</v>
      </c>
      <c r="AG4361">
        <v>3</v>
      </c>
      <c r="AH4361">
        <v>0</v>
      </c>
      <c r="AI4361">
        <v>0</v>
      </c>
      <c r="AJ4361">
        <v>0</v>
      </c>
      <c r="AK4361">
        <v>0</v>
      </c>
      <c r="AL4361">
        <v>8</v>
      </c>
      <c r="AM4361">
        <v>0</v>
      </c>
      <c r="AN4361">
        <v>0</v>
      </c>
      <c r="AO4361">
        <v>8</v>
      </c>
      <c r="AP4361">
        <v>0</v>
      </c>
      <c r="AQ4361">
        <v>0</v>
      </c>
      <c r="AR4361">
        <v>0</v>
      </c>
      <c r="AS4361">
        <v>0</v>
      </c>
      <c r="AT4361">
        <v>5</v>
      </c>
      <c r="AU4361">
        <v>0</v>
      </c>
      <c r="AV4361">
        <v>0</v>
      </c>
      <c r="AW4361">
        <v>5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22</v>
      </c>
      <c r="BK4361">
        <v>0</v>
      </c>
      <c r="BL4361">
        <v>0</v>
      </c>
      <c r="BM4361">
        <v>22</v>
      </c>
      <c r="BN4361">
        <v>0</v>
      </c>
      <c r="BO4361">
        <v>0</v>
      </c>
      <c r="BP4361">
        <v>0</v>
      </c>
      <c r="BQ4361">
        <v>0</v>
      </c>
      <c r="BR4361">
        <v>2</v>
      </c>
      <c r="BS4361">
        <v>0</v>
      </c>
      <c r="BT4361">
        <v>0</v>
      </c>
      <c r="BU4361">
        <v>2</v>
      </c>
      <c r="BV4361">
        <v>0</v>
      </c>
      <c r="BW4361">
        <v>0</v>
      </c>
      <c r="BX4361">
        <v>0</v>
      </c>
      <c r="BY4361">
        <v>0</v>
      </c>
      <c r="BZ4361">
        <v>1</v>
      </c>
      <c r="CA4361">
        <v>0</v>
      </c>
      <c r="CB4361">
        <v>0</v>
      </c>
      <c r="CC4361">
        <v>1</v>
      </c>
      <c r="CD4361">
        <v>0</v>
      </c>
      <c r="CE4361">
        <v>0</v>
      </c>
      <c r="CF4361">
        <v>0</v>
      </c>
      <c r="CG4361">
        <v>0</v>
      </c>
      <c r="CH4361">
        <v>2</v>
      </c>
      <c r="CI4361">
        <v>0</v>
      </c>
      <c r="CJ4361">
        <v>0</v>
      </c>
      <c r="CK4361">
        <v>2</v>
      </c>
      <c r="CL4361">
        <v>0</v>
      </c>
      <c r="CM4361">
        <v>0</v>
      </c>
      <c r="CN4361">
        <v>0</v>
      </c>
      <c r="CO4361">
        <v>0</v>
      </c>
      <c r="CP4361">
        <v>3</v>
      </c>
      <c r="CQ4361">
        <v>0</v>
      </c>
      <c r="CR4361">
        <v>0</v>
      </c>
      <c r="CS4361">
        <v>3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2</v>
      </c>
      <c r="DG4361">
        <v>0</v>
      </c>
      <c r="DH4361">
        <v>0</v>
      </c>
      <c r="DI4361">
        <v>2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5</v>
      </c>
      <c r="DU4361">
        <v>1.0000000000000001E-5</v>
      </c>
      <c r="DV4361">
        <v>0</v>
      </c>
      <c r="DW4361">
        <v>0</v>
      </c>
      <c r="DX4361">
        <v>0</v>
      </c>
      <c r="DY4361" s="4">
        <v>46568</v>
      </c>
      <c r="DZ4361" s="3" t="s">
        <v>10756</v>
      </c>
      <c r="EA4361">
        <v>5</v>
      </c>
      <c r="EB4361">
        <v>0</v>
      </c>
      <c r="EC4361">
        <v>48</v>
      </c>
      <c r="ED4361">
        <v>0</v>
      </c>
      <c r="EE4361">
        <v>5</v>
      </c>
      <c r="EF4361">
        <v>48</v>
      </c>
      <c r="EG4361">
        <v>5.3333329999999997</v>
      </c>
      <c r="EH4361">
        <v>0.94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446</v>
      </c>
      <c r="F4362" s="3" t="s">
        <v>1447</v>
      </c>
      <c r="G4362" s="3" t="s">
        <v>1448</v>
      </c>
      <c r="H4362" s="3" t="s">
        <v>1449</v>
      </c>
      <c r="I4362" s="3" t="s">
        <v>156</v>
      </c>
      <c r="J4362" s="3" t="s">
        <v>157</v>
      </c>
      <c r="K4362" s="3" t="s">
        <v>1450</v>
      </c>
      <c r="L4362" s="3" t="s">
        <v>1451</v>
      </c>
      <c r="M4362" s="3" t="s">
        <v>564</v>
      </c>
      <c r="N4362" s="3" t="s">
        <v>602</v>
      </c>
      <c r="O4362">
        <v>5</v>
      </c>
      <c r="P4362" s="3" t="s">
        <v>5382</v>
      </c>
      <c r="Q4362" s="3" t="s">
        <v>5382</v>
      </c>
      <c r="R4362" s="3" t="s">
        <v>5382</v>
      </c>
      <c r="S4362" s="3" t="s">
        <v>4640</v>
      </c>
      <c r="T4362" s="3" t="s">
        <v>4641</v>
      </c>
      <c r="U4362" s="3" t="s">
        <v>626</v>
      </c>
      <c r="V4362" s="3" t="s">
        <v>842</v>
      </c>
      <c r="W4362" s="3" t="s">
        <v>905</v>
      </c>
      <c r="X4362" s="3" t="s">
        <v>906</v>
      </c>
      <c r="Y4362" s="3" t="s">
        <v>649</v>
      </c>
      <c r="Z4362" s="3" t="s">
        <v>582</v>
      </c>
      <c r="AA4362" s="3" t="s">
        <v>571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1</v>
      </c>
      <c r="BM4362">
        <v>1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1</v>
      </c>
      <c r="DI4362">
        <v>1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5.0625</v>
      </c>
      <c r="DV4362">
        <v>0</v>
      </c>
      <c r="DW4362">
        <v>0</v>
      </c>
      <c r="DX4362">
        <v>0</v>
      </c>
      <c r="DY4362" s="4">
        <v>47118</v>
      </c>
      <c r="DZ4362" s="3" t="s">
        <v>10756</v>
      </c>
      <c r="EA4362">
        <v>1</v>
      </c>
      <c r="EB4362">
        <v>0</v>
      </c>
      <c r="EC4362">
        <v>2</v>
      </c>
      <c r="ED4362">
        <v>0</v>
      </c>
      <c r="EE4362">
        <v>1</v>
      </c>
      <c r="EF4362">
        <v>2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690</v>
      </c>
      <c r="F4363" s="3" t="s">
        <v>1691</v>
      </c>
      <c r="G4363" s="3" t="s">
        <v>1692</v>
      </c>
      <c r="H4363" s="3" t="s">
        <v>1693</v>
      </c>
      <c r="I4363" s="3" t="s">
        <v>90</v>
      </c>
      <c r="J4363" s="3" t="s">
        <v>91</v>
      </c>
      <c r="K4363" s="3" t="s">
        <v>1450</v>
      </c>
      <c r="L4363" s="3" t="s">
        <v>1451</v>
      </c>
      <c r="M4363" s="3" t="s">
        <v>564</v>
      </c>
      <c r="N4363" s="3" t="s">
        <v>602</v>
      </c>
      <c r="O4363">
        <v>4</v>
      </c>
      <c r="P4363" s="3" t="s">
        <v>5382</v>
      </c>
      <c r="Q4363" s="3" t="s">
        <v>5382</v>
      </c>
      <c r="R4363" s="3" t="s">
        <v>5382</v>
      </c>
      <c r="S4363" s="3" t="s">
        <v>1253</v>
      </c>
      <c r="T4363" s="3" t="s">
        <v>3258</v>
      </c>
      <c r="U4363" s="3" t="s">
        <v>576</v>
      </c>
      <c r="V4363" s="3" t="s">
        <v>567</v>
      </c>
      <c r="W4363" s="3" t="s">
        <v>567</v>
      </c>
      <c r="X4363" s="3" t="s">
        <v>8032</v>
      </c>
      <c r="Y4363" s="3" t="s">
        <v>649</v>
      </c>
      <c r="Z4363" s="3" t="s">
        <v>5955</v>
      </c>
      <c r="AA4363" s="3" t="s">
        <v>571</v>
      </c>
      <c r="AB4363">
        <v>0</v>
      </c>
      <c r="AC4363">
        <v>2</v>
      </c>
      <c r="AD4363">
        <v>0</v>
      </c>
      <c r="AE4363">
        <v>0</v>
      </c>
      <c r="AF4363">
        <v>0</v>
      </c>
      <c r="AG4363">
        <v>2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2</v>
      </c>
      <c r="BR4363">
        <v>0</v>
      </c>
      <c r="BS4363">
        <v>0</v>
      </c>
      <c r="BT4363">
        <v>0</v>
      </c>
      <c r="BU4363">
        <v>2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96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3</v>
      </c>
      <c r="CP4363">
        <v>0</v>
      </c>
      <c r="CQ4363">
        <v>0</v>
      </c>
      <c r="CR4363">
        <v>0</v>
      </c>
      <c r="CS4363">
        <v>3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3</v>
      </c>
      <c r="DN4363">
        <v>0</v>
      </c>
      <c r="DO4363">
        <v>0</v>
      </c>
      <c r="DP4363">
        <v>0</v>
      </c>
      <c r="DQ4363">
        <v>3</v>
      </c>
      <c r="DR4363">
        <v>0</v>
      </c>
      <c r="DS4363">
        <v>0</v>
      </c>
      <c r="DT4363">
        <v>7</v>
      </c>
      <c r="DU4363">
        <v>1.58125</v>
      </c>
      <c r="DV4363">
        <v>0</v>
      </c>
      <c r="DW4363">
        <v>0</v>
      </c>
      <c r="DX4363">
        <v>0</v>
      </c>
      <c r="DY4363" s="4">
        <v>46356</v>
      </c>
      <c r="DZ4363" s="3" t="s">
        <v>10756</v>
      </c>
      <c r="EA4363">
        <v>4</v>
      </c>
      <c r="EB4363">
        <v>0</v>
      </c>
      <c r="EC4363">
        <v>10</v>
      </c>
      <c r="ED4363">
        <v>0</v>
      </c>
      <c r="EE4363">
        <v>4</v>
      </c>
      <c r="EF4363">
        <v>10</v>
      </c>
      <c r="EG4363">
        <v>2.5</v>
      </c>
      <c r="EH4363">
        <v>1.6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446</v>
      </c>
      <c r="F4364" s="3" t="s">
        <v>1447</v>
      </c>
      <c r="G4364" s="3" t="s">
        <v>1448</v>
      </c>
      <c r="H4364" s="3" t="s">
        <v>1449</v>
      </c>
      <c r="I4364" s="3" t="s">
        <v>84</v>
      </c>
      <c r="J4364" s="3" t="s">
        <v>85</v>
      </c>
      <c r="K4364" s="3" t="s">
        <v>1450</v>
      </c>
      <c r="L4364" s="3" t="s">
        <v>1451</v>
      </c>
      <c r="M4364" s="3" t="s">
        <v>564</v>
      </c>
      <c r="N4364" s="3" t="s">
        <v>602</v>
      </c>
      <c r="O4364">
        <v>5</v>
      </c>
      <c r="P4364" s="3" t="s">
        <v>5382</v>
      </c>
      <c r="Q4364" s="3" t="s">
        <v>5382</v>
      </c>
      <c r="R4364" s="3" t="s">
        <v>5382</v>
      </c>
      <c r="S4364" s="3" t="s">
        <v>4374</v>
      </c>
      <c r="T4364" s="3" t="s">
        <v>4375</v>
      </c>
      <c r="U4364" s="3" t="s">
        <v>626</v>
      </c>
      <c r="V4364" s="3" t="s">
        <v>842</v>
      </c>
      <c r="W4364" s="3" t="s">
        <v>1207</v>
      </c>
      <c r="X4364" s="3" t="s">
        <v>1207</v>
      </c>
      <c r="Y4364" s="3" t="s">
        <v>570</v>
      </c>
      <c r="Z4364" s="3" t="s">
        <v>582</v>
      </c>
      <c r="AA4364" s="3" t="s">
        <v>571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300</v>
      </c>
      <c r="BK4364">
        <v>0</v>
      </c>
      <c r="BL4364">
        <v>100</v>
      </c>
      <c r="BM4364">
        <v>40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4</v>
      </c>
      <c r="CP4364">
        <v>32</v>
      </c>
      <c r="CQ4364">
        <v>0</v>
      </c>
      <c r="CR4364">
        <v>140</v>
      </c>
      <c r="CS4364">
        <v>176</v>
      </c>
      <c r="CT4364">
        <v>0</v>
      </c>
      <c r="CU4364">
        <v>0</v>
      </c>
      <c r="CV4364">
        <v>0</v>
      </c>
      <c r="CW4364">
        <v>0</v>
      </c>
      <c r="CX4364">
        <v>14</v>
      </c>
      <c r="CY4364">
        <v>0</v>
      </c>
      <c r="CZ4364">
        <v>250</v>
      </c>
      <c r="DA4364">
        <v>264</v>
      </c>
      <c r="DB4364">
        <v>0</v>
      </c>
      <c r="DC4364">
        <v>0</v>
      </c>
      <c r="DD4364">
        <v>0</v>
      </c>
      <c r="DE4364">
        <v>0</v>
      </c>
      <c r="DF4364">
        <v>1</v>
      </c>
      <c r="DG4364">
        <v>0</v>
      </c>
      <c r="DH4364">
        <v>75</v>
      </c>
      <c r="DI4364">
        <v>76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84</v>
      </c>
      <c r="DU4364">
        <v>0.37</v>
      </c>
      <c r="DV4364">
        <v>0</v>
      </c>
      <c r="DW4364">
        <v>0</v>
      </c>
      <c r="DX4364">
        <v>0</v>
      </c>
      <c r="DY4364" s="4">
        <v>47026</v>
      </c>
      <c r="DZ4364" s="3" t="s">
        <v>10756</v>
      </c>
      <c r="EA4364">
        <v>84</v>
      </c>
      <c r="EB4364">
        <v>0</v>
      </c>
      <c r="EC4364">
        <v>916</v>
      </c>
      <c r="ED4364">
        <v>0</v>
      </c>
      <c r="EE4364">
        <v>84</v>
      </c>
      <c r="EF4364">
        <v>916</v>
      </c>
      <c r="EG4364">
        <v>229</v>
      </c>
      <c r="EH4364">
        <v>0.37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690</v>
      </c>
      <c r="F4365" s="3" t="s">
        <v>1691</v>
      </c>
      <c r="G4365" s="3" t="s">
        <v>1692</v>
      </c>
      <c r="H4365" s="3" t="s">
        <v>1693</v>
      </c>
      <c r="I4365" s="3" t="s">
        <v>452</v>
      </c>
      <c r="J4365" s="3" t="s">
        <v>453</v>
      </c>
      <c r="K4365" s="3" t="s">
        <v>1585</v>
      </c>
      <c r="L4365" s="3" t="s">
        <v>1586</v>
      </c>
      <c r="M4365" s="3" t="s">
        <v>564</v>
      </c>
      <c r="N4365" s="3" t="s">
        <v>602</v>
      </c>
      <c r="O4365">
        <v>5</v>
      </c>
      <c r="P4365" s="3" t="s">
        <v>5382</v>
      </c>
      <c r="Q4365" s="3" t="s">
        <v>5382</v>
      </c>
      <c r="R4365" s="3" t="s">
        <v>5382</v>
      </c>
      <c r="S4365" s="3" t="s">
        <v>1317</v>
      </c>
      <c r="T4365" s="3" t="s">
        <v>2809</v>
      </c>
      <c r="U4365" s="3" t="s">
        <v>626</v>
      </c>
      <c r="V4365" s="3" t="s">
        <v>842</v>
      </c>
      <c r="W4365" s="3" t="s">
        <v>843</v>
      </c>
      <c r="X4365" s="3" t="s">
        <v>843</v>
      </c>
      <c r="Y4365" s="3" t="s">
        <v>570</v>
      </c>
      <c r="Z4365" s="3" t="s">
        <v>582</v>
      </c>
      <c r="AA4365" s="3" t="s">
        <v>571</v>
      </c>
      <c r="AB4365">
        <v>1</v>
      </c>
      <c r="AC4365">
        <v>5</v>
      </c>
      <c r="AD4365">
        <v>0</v>
      </c>
      <c r="AE4365">
        <v>0</v>
      </c>
      <c r="AF4365">
        <v>0</v>
      </c>
      <c r="AG4365">
        <v>6</v>
      </c>
      <c r="AH4365">
        <v>0</v>
      </c>
      <c r="AI4365">
        <v>0</v>
      </c>
      <c r="AJ4365">
        <v>0</v>
      </c>
      <c r="AK4365">
        <v>12</v>
      </c>
      <c r="AL4365">
        <v>0</v>
      </c>
      <c r="AM4365">
        <v>0</v>
      </c>
      <c r="AN4365">
        <v>0</v>
      </c>
      <c r="AO4365">
        <v>12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7</v>
      </c>
      <c r="BJ4365">
        <v>0</v>
      </c>
      <c r="BK4365">
        <v>0</v>
      </c>
      <c r="BL4365">
        <v>0</v>
      </c>
      <c r="BM4365">
        <v>7</v>
      </c>
      <c r="BN4365">
        <v>0</v>
      </c>
      <c r="BO4365">
        <v>0</v>
      </c>
      <c r="BP4365">
        <v>5</v>
      </c>
      <c r="BQ4365">
        <v>2</v>
      </c>
      <c r="BR4365">
        <v>0</v>
      </c>
      <c r="BS4365">
        <v>0</v>
      </c>
      <c r="BT4365">
        <v>0</v>
      </c>
      <c r="BU4365">
        <v>7</v>
      </c>
      <c r="BV4365">
        <v>0</v>
      </c>
      <c r="BW4365">
        <v>0</v>
      </c>
      <c r="BX4365">
        <v>2</v>
      </c>
      <c r="BY4365">
        <v>9</v>
      </c>
      <c r="BZ4365">
        <v>0</v>
      </c>
      <c r="CA4365">
        <v>0</v>
      </c>
      <c r="CB4365">
        <v>0</v>
      </c>
      <c r="CC4365">
        <v>11</v>
      </c>
      <c r="CD4365">
        <v>0</v>
      </c>
      <c r="CE4365">
        <v>0</v>
      </c>
      <c r="CF4365">
        <v>6</v>
      </c>
      <c r="CG4365">
        <v>8</v>
      </c>
      <c r="CH4365">
        <v>0</v>
      </c>
      <c r="CI4365">
        <v>0</v>
      </c>
      <c r="CJ4365">
        <v>0</v>
      </c>
      <c r="CK4365">
        <v>14</v>
      </c>
      <c r="CL4365">
        <v>0</v>
      </c>
      <c r="CM4365">
        <v>0</v>
      </c>
      <c r="CN4365">
        <v>4</v>
      </c>
      <c r="CO4365">
        <v>11</v>
      </c>
      <c r="CP4365">
        <v>0</v>
      </c>
      <c r="CQ4365">
        <v>0</v>
      </c>
      <c r="CR4365">
        <v>0</v>
      </c>
      <c r="CS4365">
        <v>15</v>
      </c>
      <c r="CT4365">
        <v>0</v>
      </c>
      <c r="CU4365">
        <v>0</v>
      </c>
      <c r="CV4365">
        <v>2</v>
      </c>
      <c r="CW4365">
        <v>4</v>
      </c>
      <c r="CX4365">
        <v>0</v>
      </c>
      <c r="CY4365">
        <v>0</v>
      </c>
      <c r="CZ4365">
        <v>0</v>
      </c>
      <c r="DA4365">
        <v>6</v>
      </c>
      <c r="DB4365">
        <v>0</v>
      </c>
      <c r="DC4365">
        <v>0</v>
      </c>
      <c r="DD4365">
        <v>0</v>
      </c>
      <c r="DE4365">
        <v>3</v>
      </c>
      <c r="DF4365">
        <v>0</v>
      </c>
      <c r="DG4365">
        <v>0</v>
      </c>
      <c r="DH4365">
        <v>0</v>
      </c>
      <c r="DI4365">
        <v>3</v>
      </c>
      <c r="DJ4365">
        <v>0</v>
      </c>
      <c r="DK4365">
        <v>0</v>
      </c>
      <c r="DL4365">
        <v>8</v>
      </c>
      <c r="DM4365">
        <v>15</v>
      </c>
      <c r="DN4365">
        <v>0</v>
      </c>
      <c r="DO4365">
        <v>0</v>
      </c>
      <c r="DP4365">
        <v>0</v>
      </c>
      <c r="DQ4365">
        <v>23</v>
      </c>
      <c r="DR4365">
        <v>0</v>
      </c>
      <c r="DS4365">
        <v>0</v>
      </c>
      <c r="DT4365">
        <v>32</v>
      </c>
      <c r="DU4365">
        <v>1.1375</v>
      </c>
      <c r="DV4365">
        <v>0</v>
      </c>
      <c r="DW4365">
        <v>0</v>
      </c>
      <c r="DX4365">
        <v>0</v>
      </c>
      <c r="DY4365" s="4">
        <v>47726</v>
      </c>
      <c r="DZ4365" s="3" t="s">
        <v>10756</v>
      </c>
      <c r="EA4365">
        <v>9</v>
      </c>
      <c r="EB4365">
        <v>0</v>
      </c>
      <c r="EC4365">
        <v>104</v>
      </c>
      <c r="ED4365">
        <v>0</v>
      </c>
      <c r="EE4365">
        <v>9</v>
      </c>
      <c r="EF4365">
        <v>104</v>
      </c>
      <c r="EG4365">
        <v>10.4</v>
      </c>
      <c r="EH4365">
        <v>0.87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690</v>
      </c>
      <c r="F4366" s="3" t="s">
        <v>596</v>
      </c>
      <c r="G4366" s="3" t="s">
        <v>1692</v>
      </c>
      <c r="H4366" s="3" t="s">
        <v>1693</v>
      </c>
      <c r="I4366" s="3" t="s">
        <v>184</v>
      </c>
      <c r="J4366" s="3" t="s">
        <v>185</v>
      </c>
      <c r="K4366" s="3" t="s">
        <v>599</v>
      </c>
      <c r="L4366" s="3" t="s">
        <v>1694</v>
      </c>
      <c r="M4366" s="3" t="s">
        <v>564</v>
      </c>
      <c r="N4366" s="3" t="s">
        <v>602</v>
      </c>
      <c r="O4366">
        <v>5</v>
      </c>
      <c r="P4366" s="3" t="s">
        <v>5382</v>
      </c>
      <c r="Q4366" s="3" t="s">
        <v>5382</v>
      </c>
      <c r="R4366" s="3" t="s">
        <v>5382</v>
      </c>
      <c r="S4366" s="3" t="s">
        <v>9024</v>
      </c>
      <c r="T4366" s="3" t="s">
        <v>9025</v>
      </c>
      <c r="U4366" s="3" t="s">
        <v>576</v>
      </c>
      <c r="V4366" s="3" t="s">
        <v>567</v>
      </c>
      <c r="W4366" s="3" t="s">
        <v>8032</v>
      </c>
      <c r="X4366" s="3" t="s">
        <v>8032</v>
      </c>
      <c r="Y4366" s="3" t="s">
        <v>570</v>
      </c>
      <c r="Z4366" s="3" t="s">
        <v>5956</v>
      </c>
      <c r="AA4366" s="3" t="s">
        <v>571</v>
      </c>
      <c r="AB4366">
        <v>0</v>
      </c>
      <c r="AC4366">
        <v>0</v>
      </c>
      <c r="AD4366">
        <v>5</v>
      </c>
      <c r="AE4366">
        <v>0</v>
      </c>
      <c r="AF4366">
        <v>0</v>
      </c>
      <c r="AG4366">
        <v>5</v>
      </c>
      <c r="AH4366">
        <v>0</v>
      </c>
      <c r="AI4366">
        <v>0</v>
      </c>
      <c r="AJ4366">
        <v>0</v>
      </c>
      <c r="AK4366">
        <v>0</v>
      </c>
      <c r="AL4366">
        <v>18</v>
      </c>
      <c r="AM4366">
        <v>0</v>
      </c>
      <c r="AN4366">
        <v>0</v>
      </c>
      <c r="AO4366">
        <v>18</v>
      </c>
      <c r="AP4366">
        <v>0</v>
      </c>
      <c r="AQ4366">
        <v>0</v>
      </c>
      <c r="AR4366">
        <v>0</v>
      </c>
      <c r="AS4366">
        <v>0</v>
      </c>
      <c r="AT4366">
        <v>7</v>
      </c>
      <c r="AU4366">
        <v>0</v>
      </c>
      <c r="AV4366">
        <v>0</v>
      </c>
      <c r="AW4366">
        <v>7</v>
      </c>
      <c r="AX4366">
        <v>0</v>
      </c>
      <c r="AY4366">
        <v>0</v>
      </c>
      <c r="AZ4366">
        <v>0</v>
      </c>
      <c r="BA4366">
        <v>0</v>
      </c>
      <c r="BB4366">
        <v>35</v>
      </c>
      <c r="BC4366">
        <v>0</v>
      </c>
      <c r="BD4366">
        <v>0</v>
      </c>
      <c r="BE4366">
        <v>35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6</v>
      </c>
      <c r="BS4366">
        <v>0</v>
      </c>
      <c r="BT4366">
        <v>0</v>
      </c>
      <c r="BU4366">
        <v>6</v>
      </c>
      <c r="BV4366">
        <v>0</v>
      </c>
      <c r="BW4366">
        <v>0</v>
      </c>
      <c r="BX4366">
        <v>0</v>
      </c>
      <c r="BY4366">
        <v>0</v>
      </c>
      <c r="BZ4366">
        <v>2</v>
      </c>
      <c r="CA4366">
        <v>0</v>
      </c>
      <c r="CB4366">
        <v>0</v>
      </c>
      <c r="CC4366">
        <v>2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9</v>
      </c>
      <c r="CQ4366">
        <v>0</v>
      </c>
      <c r="CR4366">
        <v>0</v>
      </c>
      <c r="CS4366">
        <v>9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10</v>
      </c>
      <c r="DG4366">
        <v>0</v>
      </c>
      <c r="DH4366">
        <v>0</v>
      </c>
      <c r="DI4366">
        <v>1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8</v>
      </c>
      <c r="DU4366">
        <v>21.995875000000002</v>
      </c>
      <c r="DV4366">
        <v>0</v>
      </c>
      <c r="DW4366">
        <v>0</v>
      </c>
      <c r="DX4366">
        <v>0</v>
      </c>
      <c r="DY4366" s="4">
        <v>46203</v>
      </c>
      <c r="DZ4366" s="3" t="s">
        <v>10756</v>
      </c>
      <c r="EA4366">
        <v>8</v>
      </c>
      <c r="EB4366">
        <v>0</v>
      </c>
      <c r="EC4366">
        <v>92</v>
      </c>
      <c r="ED4366">
        <v>0</v>
      </c>
      <c r="EE4366">
        <v>8</v>
      </c>
      <c r="EF4366">
        <v>92</v>
      </c>
      <c r="EG4366">
        <v>11.5</v>
      </c>
      <c r="EH4366">
        <v>0.7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726</v>
      </c>
      <c r="F4367" s="3" t="s">
        <v>1727</v>
      </c>
      <c r="G4367" s="3" t="s">
        <v>1728</v>
      </c>
      <c r="H4367" s="3" t="s">
        <v>1729</v>
      </c>
      <c r="I4367" s="3" t="s">
        <v>429</v>
      </c>
      <c r="J4367" s="3" t="s">
        <v>430</v>
      </c>
      <c r="K4367" s="3" t="s">
        <v>1585</v>
      </c>
      <c r="L4367" s="3" t="s">
        <v>1586</v>
      </c>
      <c r="M4367" s="3" t="s">
        <v>564</v>
      </c>
      <c r="N4367" s="3" t="s">
        <v>602</v>
      </c>
      <c r="O4367">
        <v>4</v>
      </c>
      <c r="P4367" s="3" t="s">
        <v>5382</v>
      </c>
      <c r="Q4367" s="3" t="s">
        <v>5382</v>
      </c>
      <c r="R4367" s="3" t="s">
        <v>5382</v>
      </c>
      <c r="S4367" s="3" t="s">
        <v>1478</v>
      </c>
      <c r="T4367" s="3" t="s">
        <v>2939</v>
      </c>
      <c r="U4367" s="3" t="s">
        <v>947</v>
      </c>
      <c r="V4367" s="3" t="s">
        <v>842</v>
      </c>
      <c r="W4367" s="3" t="s">
        <v>948</v>
      </c>
      <c r="X4367" s="3" t="s">
        <v>949</v>
      </c>
      <c r="Y4367" s="3" t="s">
        <v>649</v>
      </c>
      <c r="Z4367" s="3" t="s">
        <v>5956</v>
      </c>
      <c r="AA4367" s="3" t="s">
        <v>57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1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7.2397099999999996</v>
      </c>
      <c r="DV4367">
        <v>1</v>
      </c>
      <c r="DW4367">
        <v>0</v>
      </c>
      <c r="DX4367">
        <v>0</v>
      </c>
      <c r="DY4367" s="4">
        <v>46173</v>
      </c>
      <c r="DZ4367" s="3" t="s">
        <v>10756</v>
      </c>
      <c r="EA4367">
        <v>1</v>
      </c>
      <c r="EB4367">
        <v>0</v>
      </c>
      <c r="EC4367">
        <v>1</v>
      </c>
      <c r="ED4367">
        <v>0</v>
      </c>
      <c r="EE4367">
        <v>1</v>
      </c>
      <c r="EF4367">
        <v>1</v>
      </c>
      <c r="EG4367">
        <v>1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690</v>
      </c>
      <c r="F4368" s="3" t="s">
        <v>1691</v>
      </c>
      <c r="G4368" s="3" t="s">
        <v>1692</v>
      </c>
      <c r="H4368" s="3" t="s">
        <v>1693</v>
      </c>
      <c r="I4368" s="3" t="s">
        <v>514</v>
      </c>
      <c r="J4368" s="3" t="s">
        <v>515</v>
      </c>
      <c r="K4368" s="3" t="s">
        <v>1585</v>
      </c>
      <c r="L4368" s="3" t="s">
        <v>1586</v>
      </c>
      <c r="M4368" s="3" t="s">
        <v>564</v>
      </c>
      <c r="N4368" s="3" t="s">
        <v>602</v>
      </c>
      <c r="O4368">
        <v>5</v>
      </c>
      <c r="P4368" s="3" t="s">
        <v>5382</v>
      </c>
      <c r="Q4368" s="3" t="s">
        <v>5382</v>
      </c>
      <c r="R4368" s="3" t="s">
        <v>5382</v>
      </c>
      <c r="S4368" s="3" t="s">
        <v>1186</v>
      </c>
      <c r="T4368" s="3" t="s">
        <v>3034</v>
      </c>
      <c r="U4368" s="3" t="s">
        <v>576</v>
      </c>
      <c r="V4368" s="3" t="s">
        <v>567</v>
      </c>
      <c r="W4368" s="3" t="s">
        <v>8033</v>
      </c>
      <c r="X4368" s="3" t="s">
        <v>8034</v>
      </c>
      <c r="Y4368" s="3" t="s">
        <v>570</v>
      </c>
      <c r="Z4368" s="3" t="s">
        <v>5956</v>
      </c>
      <c r="AA4368" s="3" t="s">
        <v>571</v>
      </c>
      <c r="AB4368">
        <v>0</v>
      </c>
      <c r="AC4368">
        <v>0</v>
      </c>
      <c r="AD4368">
        <v>6</v>
      </c>
      <c r="AE4368">
        <v>0</v>
      </c>
      <c r="AF4368">
        <v>0</v>
      </c>
      <c r="AG4368">
        <v>6</v>
      </c>
      <c r="AH4368">
        <v>0</v>
      </c>
      <c r="AI4368">
        <v>0</v>
      </c>
      <c r="AJ4368">
        <v>0</v>
      </c>
      <c r="AK4368">
        <v>0</v>
      </c>
      <c r="AL4368">
        <v>43</v>
      </c>
      <c r="AM4368">
        <v>0</v>
      </c>
      <c r="AN4368">
        <v>0</v>
      </c>
      <c r="AO4368">
        <v>43</v>
      </c>
      <c r="AP4368">
        <v>0</v>
      </c>
      <c r="AQ4368">
        <v>0</v>
      </c>
      <c r="AR4368">
        <v>0</v>
      </c>
      <c r="AS4368">
        <v>0</v>
      </c>
      <c r="AT4368">
        <v>6</v>
      </c>
      <c r="AU4368">
        <v>0</v>
      </c>
      <c r="AV4368">
        <v>0</v>
      </c>
      <c r="AW4368">
        <v>6</v>
      </c>
      <c r="AX4368">
        <v>0</v>
      </c>
      <c r="AY4368">
        <v>0</v>
      </c>
      <c r="AZ4368">
        <v>0</v>
      </c>
      <c r="BA4368">
        <v>0</v>
      </c>
      <c r="BB4368">
        <v>8</v>
      </c>
      <c r="BC4368">
        <v>0</v>
      </c>
      <c r="BD4368">
        <v>0</v>
      </c>
      <c r="BE4368">
        <v>8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6</v>
      </c>
      <c r="BS4368">
        <v>0</v>
      </c>
      <c r="BT4368">
        <v>0</v>
      </c>
      <c r="BU4368">
        <v>6</v>
      </c>
      <c r="BV4368">
        <v>0</v>
      </c>
      <c r="BW4368">
        <v>0</v>
      </c>
      <c r="BX4368">
        <v>0</v>
      </c>
      <c r="BY4368">
        <v>0</v>
      </c>
      <c r="BZ4368">
        <v>19</v>
      </c>
      <c r="CA4368">
        <v>0</v>
      </c>
      <c r="CB4368">
        <v>0</v>
      </c>
      <c r="CC4368">
        <v>19</v>
      </c>
      <c r="CD4368">
        <v>0</v>
      </c>
      <c r="CE4368">
        <v>0</v>
      </c>
      <c r="CF4368">
        <v>0</v>
      </c>
      <c r="CG4368">
        <v>0</v>
      </c>
      <c r="CH4368">
        <v>8</v>
      </c>
      <c r="CI4368">
        <v>0</v>
      </c>
      <c r="CJ4368">
        <v>0</v>
      </c>
      <c r="CK4368">
        <v>8</v>
      </c>
      <c r="CL4368">
        <v>0</v>
      </c>
      <c r="CM4368">
        <v>0</v>
      </c>
      <c r="CN4368">
        <v>0</v>
      </c>
      <c r="CO4368">
        <v>0</v>
      </c>
      <c r="CP4368">
        <v>8</v>
      </c>
      <c r="CQ4368">
        <v>0</v>
      </c>
      <c r="CR4368">
        <v>0</v>
      </c>
      <c r="CS4368">
        <v>8</v>
      </c>
      <c r="CT4368">
        <v>0</v>
      </c>
      <c r="CU4368">
        <v>0</v>
      </c>
      <c r="CV4368">
        <v>0</v>
      </c>
      <c r="CW4368">
        <v>0</v>
      </c>
      <c r="CX4368">
        <v>4</v>
      </c>
      <c r="CY4368">
        <v>0</v>
      </c>
      <c r="CZ4368">
        <v>0</v>
      </c>
      <c r="DA4368">
        <v>4</v>
      </c>
      <c r="DB4368">
        <v>0</v>
      </c>
      <c r="DC4368">
        <v>0</v>
      </c>
      <c r="DD4368">
        <v>0</v>
      </c>
      <c r="DE4368">
        <v>0</v>
      </c>
      <c r="DF4368">
        <v>7</v>
      </c>
      <c r="DG4368">
        <v>0</v>
      </c>
      <c r="DH4368">
        <v>0</v>
      </c>
      <c r="DI4368">
        <v>7</v>
      </c>
      <c r="DJ4368">
        <v>0</v>
      </c>
      <c r="DK4368">
        <v>0</v>
      </c>
      <c r="DL4368">
        <v>0</v>
      </c>
      <c r="DM4368">
        <v>0</v>
      </c>
      <c r="DN4368">
        <v>5</v>
      </c>
      <c r="DO4368">
        <v>0</v>
      </c>
      <c r="DP4368">
        <v>0</v>
      </c>
      <c r="DQ4368">
        <v>5</v>
      </c>
      <c r="DR4368">
        <v>0</v>
      </c>
      <c r="DS4368">
        <v>0</v>
      </c>
      <c r="DT4368">
        <v>24</v>
      </c>
      <c r="DU4368">
        <v>59.771365000000003</v>
      </c>
      <c r="DV4368">
        <v>0</v>
      </c>
      <c r="DW4368">
        <v>0</v>
      </c>
      <c r="DX4368">
        <v>0</v>
      </c>
      <c r="DY4368" s="4">
        <v>46538</v>
      </c>
      <c r="DZ4368" s="3" t="s">
        <v>10756</v>
      </c>
      <c r="EA4368">
        <v>19</v>
      </c>
      <c r="EB4368">
        <v>0</v>
      </c>
      <c r="EC4368">
        <v>120</v>
      </c>
      <c r="ED4368">
        <v>0</v>
      </c>
      <c r="EE4368">
        <v>19</v>
      </c>
      <c r="EF4368">
        <v>120</v>
      </c>
      <c r="EG4368">
        <v>10.909091</v>
      </c>
      <c r="EH4368">
        <v>1.74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446</v>
      </c>
      <c r="F4369" s="3" t="s">
        <v>1447</v>
      </c>
      <c r="G4369" s="3" t="s">
        <v>1448</v>
      </c>
      <c r="H4369" s="3" t="s">
        <v>1449</v>
      </c>
      <c r="I4369" s="3" t="s">
        <v>348</v>
      </c>
      <c r="J4369" s="3" t="s">
        <v>349</v>
      </c>
      <c r="K4369" s="3" t="s">
        <v>1585</v>
      </c>
      <c r="L4369" s="3" t="s">
        <v>1586</v>
      </c>
      <c r="M4369" s="3" t="s">
        <v>564</v>
      </c>
      <c r="N4369" s="3" t="s">
        <v>602</v>
      </c>
      <c r="O4369">
        <v>4</v>
      </c>
      <c r="P4369" s="3" t="s">
        <v>5382</v>
      </c>
      <c r="Q4369" s="3" t="s">
        <v>5382</v>
      </c>
      <c r="R4369" s="3" t="s">
        <v>5382</v>
      </c>
      <c r="S4369" s="3" t="s">
        <v>1415</v>
      </c>
      <c r="T4369" s="3" t="s">
        <v>2990</v>
      </c>
      <c r="U4369" s="3" t="s">
        <v>576</v>
      </c>
      <c r="V4369" s="3" t="s">
        <v>567</v>
      </c>
      <c r="W4369" s="3" t="s">
        <v>567</v>
      </c>
      <c r="X4369" s="3" t="s">
        <v>8032</v>
      </c>
      <c r="Y4369" s="3" t="s">
        <v>649</v>
      </c>
      <c r="Z4369" s="3" t="s">
        <v>5956</v>
      </c>
      <c r="AA4369" s="3" t="s">
        <v>571</v>
      </c>
      <c r="AB4369">
        <v>0</v>
      </c>
      <c r="AC4369">
        <v>0</v>
      </c>
      <c r="AD4369">
        <v>9</v>
      </c>
      <c r="AE4369">
        <v>0</v>
      </c>
      <c r="AF4369">
        <v>0</v>
      </c>
      <c r="AG4369">
        <v>9</v>
      </c>
      <c r="AH4369">
        <v>0</v>
      </c>
      <c r="AI4369">
        <v>0</v>
      </c>
      <c r="AJ4369">
        <v>0</v>
      </c>
      <c r="AK4369">
        <v>0</v>
      </c>
      <c r="AL4369">
        <v>1</v>
      </c>
      <c r="AM4369">
        <v>0</v>
      </c>
      <c r="AN4369">
        <v>0</v>
      </c>
      <c r="AO4369">
        <v>1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2</v>
      </c>
      <c r="BC4369">
        <v>0</v>
      </c>
      <c r="BD4369">
        <v>0</v>
      </c>
      <c r="BE4369">
        <v>2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6</v>
      </c>
      <c r="CI4369">
        <v>0</v>
      </c>
      <c r="CJ4369">
        <v>0</v>
      </c>
      <c r="CK4369">
        <v>6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3</v>
      </c>
      <c r="DU4369">
        <v>1E-4</v>
      </c>
      <c r="DV4369">
        <v>0</v>
      </c>
      <c r="DW4369">
        <v>0</v>
      </c>
      <c r="DX4369">
        <v>0</v>
      </c>
      <c r="DY4369" s="4">
        <v>46326</v>
      </c>
      <c r="DZ4369" s="3" t="s">
        <v>10756</v>
      </c>
      <c r="EA4369">
        <v>3</v>
      </c>
      <c r="EB4369">
        <v>0</v>
      </c>
      <c r="EC4369">
        <v>18</v>
      </c>
      <c r="ED4369">
        <v>0</v>
      </c>
      <c r="EE4369">
        <v>3</v>
      </c>
      <c r="EF4369">
        <v>18</v>
      </c>
      <c r="EG4369">
        <v>4.5</v>
      </c>
      <c r="EH4369">
        <v>0.67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726</v>
      </c>
      <c r="F4370" s="3" t="s">
        <v>1727</v>
      </c>
      <c r="G4370" s="3" t="s">
        <v>1728</v>
      </c>
      <c r="H4370" s="3" t="s">
        <v>1729</v>
      </c>
      <c r="I4370" s="3" t="s">
        <v>509</v>
      </c>
      <c r="J4370" s="3" t="s">
        <v>510</v>
      </c>
      <c r="K4370" s="3" t="s">
        <v>1585</v>
      </c>
      <c r="L4370" s="3" t="s">
        <v>1590</v>
      </c>
      <c r="M4370" s="3" t="s">
        <v>564</v>
      </c>
      <c r="N4370" s="3" t="s">
        <v>602</v>
      </c>
      <c r="O4370">
        <v>1</v>
      </c>
      <c r="P4370" s="3" t="s">
        <v>5382</v>
      </c>
      <c r="Q4370" s="3" t="s">
        <v>5382</v>
      </c>
      <c r="R4370" s="3" t="s">
        <v>5382</v>
      </c>
      <c r="S4370" s="3" t="s">
        <v>1887</v>
      </c>
      <c r="T4370" s="3" t="s">
        <v>7685</v>
      </c>
      <c r="U4370" s="3" t="s">
        <v>626</v>
      </c>
      <c r="V4370" s="3" t="s">
        <v>842</v>
      </c>
      <c r="W4370" s="3" t="s">
        <v>1125</v>
      </c>
      <c r="X4370" s="3" t="s">
        <v>1126</v>
      </c>
      <c r="Y4370" s="3" t="s">
        <v>649</v>
      </c>
      <c r="Z4370" s="3" t="s">
        <v>5955</v>
      </c>
      <c r="AA4370" s="3" t="s">
        <v>571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3</v>
      </c>
      <c r="BU4370">
        <v>3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2</v>
      </c>
      <c r="DU4370">
        <v>6.9749999999999996</v>
      </c>
      <c r="DV4370">
        <v>0</v>
      </c>
      <c r="DW4370">
        <v>0</v>
      </c>
      <c r="DX4370">
        <v>0</v>
      </c>
      <c r="DY4370" s="4">
        <v>47118</v>
      </c>
      <c r="DZ4370" s="3" t="s">
        <v>10756</v>
      </c>
      <c r="EA4370">
        <v>2</v>
      </c>
      <c r="EB4370">
        <v>0</v>
      </c>
      <c r="EC4370">
        <v>3</v>
      </c>
      <c r="ED4370">
        <v>0</v>
      </c>
      <c r="EE4370">
        <v>2</v>
      </c>
      <c r="EF4370">
        <v>3</v>
      </c>
      <c r="EG4370">
        <v>3</v>
      </c>
      <c r="EH4370">
        <v>0.67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726</v>
      </c>
      <c r="F4371" s="3" t="s">
        <v>1727</v>
      </c>
      <c r="G4371" s="3" t="s">
        <v>1728</v>
      </c>
      <c r="H4371" s="3" t="s">
        <v>1729</v>
      </c>
      <c r="I4371" s="3" t="s">
        <v>310</v>
      </c>
      <c r="J4371" s="3" t="s">
        <v>311</v>
      </c>
      <c r="K4371" s="3" t="s">
        <v>1585</v>
      </c>
      <c r="L4371" s="3" t="s">
        <v>1586</v>
      </c>
      <c r="M4371" s="3" t="s">
        <v>564</v>
      </c>
      <c r="N4371" s="3" t="s">
        <v>602</v>
      </c>
      <c r="O4371">
        <v>2</v>
      </c>
      <c r="P4371" s="3" t="s">
        <v>5382</v>
      </c>
      <c r="Q4371" s="3" t="s">
        <v>5382</v>
      </c>
      <c r="R4371" s="3" t="s">
        <v>5382</v>
      </c>
      <c r="S4371" s="3" t="s">
        <v>1217</v>
      </c>
      <c r="T4371" s="3" t="s">
        <v>3316</v>
      </c>
      <c r="U4371" s="3" t="s">
        <v>626</v>
      </c>
      <c r="V4371" s="3" t="s">
        <v>842</v>
      </c>
      <c r="W4371" s="3" t="s">
        <v>1207</v>
      </c>
      <c r="X4371" s="3" t="s">
        <v>1207</v>
      </c>
      <c r="Y4371" s="3" t="s">
        <v>570</v>
      </c>
      <c r="Z4371" s="3" t="s">
        <v>582</v>
      </c>
      <c r="AA4371" s="3" t="s">
        <v>571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100</v>
      </c>
      <c r="AL4371">
        <v>0</v>
      </c>
      <c r="AM4371">
        <v>0</v>
      </c>
      <c r="AN4371">
        <v>0</v>
      </c>
      <c r="AO4371">
        <v>10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100</v>
      </c>
      <c r="BU4371">
        <v>10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100</v>
      </c>
      <c r="CX4371">
        <v>0</v>
      </c>
      <c r="CY4371">
        <v>0</v>
      </c>
      <c r="CZ4371">
        <v>0</v>
      </c>
      <c r="DA4371">
        <v>100</v>
      </c>
      <c r="DB4371">
        <v>0</v>
      </c>
      <c r="DC4371">
        <v>0</v>
      </c>
      <c r="DD4371">
        <v>0</v>
      </c>
      <c r="DE4371">
        <v>200</v>
      </c>
      <c r="DF4371">
        <v>0</v>
      </c>
      <c r="DG4371">
        <v>0</v>
      </c>
      <c r="DH4371">
        <v>0</v>
      </c>
      <c r="DI4371">
        <v>20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.16250000000000001</v>
      </c>
      <c r="DV4371">
        <v>200</v>
      </c>
      <c r="DW4371">
        <v>0</v>
      </c>
      <c r="DX4371">
        <v>0</v>
      </c>
      <c r="DY4371" s="4">
        <v>47514</v>
      </c>
      <c r="DZ4371" s="3" t="s">
        <v>10756</v>
      </c>
      <c r="EA4371">
        <v>200</v>
      </c>
      <c r="EB4371">
        <v>0</v>
      </c>
      <c r="EC4371">
        <v>500</v>
      </c>
      <c r="ED4371">
        <v>0</v>
      </c>
      <c r="EE4371">
        <v>200</v>
      </c>
      <c r="EF4371">
        <v>500</v>
      </c>
      <c r="EG4371">
        <v>125</v>
      </c>
      <c r="EH4371">
        <v>1.6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446</v>
      </c>
      <c r="F4372" s="3" t="s">
        <v>1447</v>
      </c>
      <c r="G4372" s="3" t="s">
        <v>1448</v>
      </c>
      <c r="H4372" s="3" t="s">
        <v>1449</v>
      </c>
      <c r="I4372" s="3" t="s">
        <v>196</v>
      </c>
      <c r="J4372" s="3" t="s">
        <v>197</v>
      </c>
      <c r="K4372" s="3" t="s">
        <v>1585</v>
      </c>
      <c r="L4372" s="3" t="s">
        <v>1586</v>
      </c>
      <c r="M4372" s="3" t="s">
        <v>564</v>
      </c>
      <c r="N4372" s="3" t="s">
        <v>602</v>
      </c>
      <c r="O4372">
        <v>4</v>
      </c>
      <c r="P4372" s="3" t="s">
        <v>5382</v>
      </c>
      <c r="Q4372" s="3" t="s">
        <v>5382</v>
      </c>
      <c r="R4372" s="3" t="s">
        <v>5382</v>
      </c>
      <c r="S4372" s="3" t="s">
        <v>927</v>
      </c>
      <c r="T4372" s="3" t="s">
        <v>2833</v>
      </c>
      <c r="U4372" s="3" t="s">
        <v>626</v>
      </c>
      <c r="V4372" s="3" t="s">
        <v>842</v>
      </c>
      <c r="W4372" s="3" t="s">
        <v>843</v>
      </c>
      <c r="X4372" s="3" t="s">
        <v>843</v>
      </c>
      <c r="Y4372" s="3" t="s">
        <v>570</v>
      </c>
      <c r="Z4372" s="3" t="s">
        <v>5955</v>
      </c>
      <c r="AA4372" s="3" t="s">
        <v>571</v>
      </c>
      <c r="AB4372">
        <v>0</v>
      </c>
      <c r="AC4372">
        <v>3</v>
      </c>
      <c r="AD4372">
        <v>14</v>
      </c>
      <c r="AE4372">
        <v>0</v>
      </c>
      <c r="AF4372">
        <v>0</v>
      </c>
      <c r="AG4372">
        <v>17</v>
      </c>
      <c r="AH4372">
        <v>0</v>
      </c>
      <c r="AI4372">
        <v>0</v>
      </c>
      <c r="AJ4372">
        <v>0</v>
      </c>
      <c r="AK4372">
        <v>6</v>
      </c>
      <c r="AL4372">
        <v>10</v>
      </c>
      <c r="AM4372">
        <v>0</v>
      </c>
      <c r="AN4372">
        <v>0</v>
      </c>
      <c r="AO4372">
        <v>16</v>
      </c>
      <c r="AP4372">
        <v>0</v>
      </c>
      <c r="AQ4372">
        <v>0</v>
      </c>
      <c r="AR4372">
        <v>0</v>
      </c>
      <c r="AS4372">
        <v>0</v>
      </c>
      <c r="AT4372">
        <v>6</v>
      </c>
      <c r="AU4372">
        <v>0</v>
      </c>
      <c r="AV4372">
        <v>0</v>
      </c>
      <c r="AW4372">
        <v>6</v>
      </c>
      <c r="AX4372">
        <v>0</v>
      </c>
      <c r="AY4372">
        <v>0</v>
      </c>
      <c r="AZ4372">
        <v>0</v>
      </c>
      <c r="BA4372">
        <v>1</v>
      </c>
      <c r="BB4372">
        <v>13</v>
      </c>
      <c r="BC4372">
        <v>0</v>
      </c>
      <c r="BD4372">
        <v>0</v>
      </c>
      <c r="BE4372">
        <v>14</v>
      </c>
      <c r="BF4372">
        <v>0</v>
      </c>
      <c r="BG4372">
        <v>0</v>
      </c>
      <c r="BH4372">
        <v>0</v>
      </c>
      <c r="BI4372">
        <v>0</v>
      </c>
      <c r="BJ4372">
        <v>7</v>
      </c>
      <c r="BK4372">
        <v>0</v>
      </c>
      <c r="BL4372">
        <v>0</v>
      </c>
      <c r="BM4372">
        <v>7</v>
      </c>
      <c r="BN4372">
        <v>0</v>
      </c>
      <c r="BO4372">
        <v>0</v>
      </c>
      <c r="BP4372">
        <v>1</v>
      </c>
      <c r="BQ4372">
        <v>12</v>
      </c>
      <c r="BR4372">
        <v>10</v>
      </c>
      <c r="BS4372">
        <v>0</v>
      </c>
      <c r="BT4372">
        <v>0</v>
      </c>
      <c r="BU4372">
        <v>23</v>
      </c>
      <c r="BV4372">
        <v>0</v>
      </c>
      <c r="BW4372">
        <v>0</v>
      </c>
      <c r="BX4372">
        <v>0</v>
      </c>
      <c r="BY4372">
        <v>13</v>
      </c>
      <c r="BZ4372">
        <v>5</v>
      </c>
      <c r="CA4372">
        <v>0</v>
      </c>
      <c r="CB4372">
        <v>0</v>
      </c>
      <c r="CC4372">
        <v>18</v>
      </c>
      <c r="CD4372">
        <v>0</v>
      </c>
      <c r="CE4372">
        <v>0</v>
      </c>
      <c r="CF4372">
        <v>1</v>
      </c>
      <c r="CG4372">
        <v>50</v>
      </c>
      <c r="CH4372">
        <v>8</v>
      </c>
      <c r="CI4372">
        <v>0</v>
      </c>
      <c r="CJ4372">
        <v>0</v>
      </c>
      <c r="CK4372">
        <v>59</v>
      </c>
      <c r="CL4372">
        <v>0</v>
      </c>
      <c r="CM4372">
        <v>0</v>
      </c>
      <c r="CN4372">
        <v>0</v>
      </c>
      <c r="CO4372">
        <v>9</v>
      </c>
      <c r="CP4372">
        <v>6</v>
      </c>
      <c r="CQ4372">
        <v>0</v>
      </c>
      <c r="CR4372">
        <v>0</v>
      </c>
      <c r="CS4372">
        <v>15</v>
      </c>
      <c r="CT4372">
        <v>0</v>
      </c>
      <c r="CU4372">
        <v>0</v>
      </c>
      <c r="CV4372">
        <v>1</v>
      </c>
      <c r="CW4372">
        <v>34</v>
      </c>
      <c r="CX4372">
        <v>7</v>
      </c>
      <c r="CY4372">
        <v>0</v>
      </c>
      <c r="CZ4372">
        <v>0</v>
      </c>
      <c r="DA4372">
        <v>42</v>
      </c>
      <c r="DB4372">
        <v>0</v>
      </c>
      <c r="DC4372">
        <v>0</v>
      </c>
      <c r="DD4372">
        <v>0</v>
      </c>
      <c r="DE4372">
        <v>5</v>
      </c>
      <c r="DF4372">
        <v>9</v>
      </c>
      <c r="DG4372">
        <v>0</v>
      </c>
      <c r="DH4372">
        <v>0</v>
      </c>
      <c r="DI4372">
        <v>14</v>
      </c>
      <c r="DJ4372">
        <v>0</v>
      </c>
      <c r="DK4372">
        <v>0</v>
      </c>
      <c r="DL4372">
        <v>0</v>
      </c>
      <c r="DM4372">
        <v>6</v>
      </c>
      <c r="DN4372">
        <v>7</v>
      </c>
      <c r="DO4372">
        <v>0</v>
      </c>
      <c r="DP4372">
        <v>0</v>
      </c>
      <c r="DQ4372">
        <v>13</v>
      </c>
      <c r="DR4372">
        <v>0</v>
      </c>
      <c r="DS4372">
        <v>0</v>
      </c>
      <c r="DT4372">
        <v>15</v>
      </c>
      <c r="DU4372">
        <v>0.12667300000000001</v>
      </c>
      <c r="DV4372">
        <v>9</v>
      </c>
      <c r="DW4372">
        <v>0</v>
      </c>
      <c r="DX4372">
        <v>0</v>
      </c>
      <c r="DY4372" s="4">
        <v>47361</v>
      </c>
      <c r="DZ4372" s="3" t="s">
        <v>10756</v>
      </c>
      <c r="EA4372">
        <v>11</v>
      </c>
      <c r="EB4372">
        <v>0</v>
      </c>
      <c r="EC4372">
        <v>244</v>
      </c>
      <c r="ED4372">
        <v>0</v>
      </c>
      <c r="EE4372">
        <v>11</v>
      </c>
      <c r="EF4372">
        <v>244</v>
      </c>
      <c r="EG4372">
        <v>20.333333</v>
      </c>
      <c r="EH4372">
        <v>0.54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446</v>
      </c>
      <c r="F4373" s="3" t="s">
        <v>1447</v>
      </c>
      <c r="G4373" s="3" t="s">
        <v>1448</v>
      </c>
      <c r="H4373" s="3" t="s">
        <v>1449</v>
      </c>
      <c r="I4373" s="3" t="s">
        <v>17</v>
      </c>
      <c r="J4373" s="3" t="s">
        <v>18</v>
      </c>
      <c r="K4373" s="3" t="s">
        <v>1450</v>
      </c>
      <c r="L4373" s="3" t="s">
        <v>1451</v>
      </c>
      <c r="M4373" s="3" t="s">
        <v>564</v>
      </c>
      <c r="N4373" s="3" t="s">
        <v>602</v>
      </c>
      <c r="O4373">
        <v>5</v>
      </c>
      <c r="P4373" s="3" t="s">
        <v>5382</v>
      </c>
      <c r="Q4373" s="3" t="s">
        <v>5382</v>
      </c>
      <c r="R4373" s="3" t="s">
        <v>5382</v>
      </c>
      <c r="S4373" s="3" t="s">
        <v>1036</v>
      </c>
      <c r="T4373" s="3" t="s">
        <v>2977</v>
      </c>
      <c r="U4373" s="3" t="s">
        <v>626</v>
      </c>
      <c r="V4373" s="3" t="s">
        <v>842</v>
      </c>
      <c r="W4373" s="3" t="s">
        <v>843</v>
      </c>
      <c r="X4373" s="3" t="s">
        <v>843</v>
      </c>
      <c r="Y4373" s="3" t="s">
        <v>570</v>
      </c>
      <c r="Z4373" s="3" t="s">
        <v>5955</v>
      </c>
      <c r="AA4373" s="3" t="s">
        <v>571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10</v>
      </c>
      <c r="BJ4373">
        <v>0</v>
      </c>
      <c r="BK4373">
        <v>0</v>
      </c>
      <c r="BL4373">
        <v>0</v>
      </c>
      <c r="BM4373">
        <v>1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800</v>
      </c>
      <c r="BZ4373">
        <v>0</v>
      </c>
      <c r="CA4373">
        <v>0</v>
      </c>
      <c r="CB4373">
        <v>0</v>
      </c>
      <c r="CC4373">
        <v>80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300</v>
      </c>
      <c r="CP4373">
        <v>100</v>
      </c>
      <c r="CQ4373">
        <v>0</v>
      </c>
      <c r="CR4373">
        <v>0</v>
      </c>
      <c r="CS4373">
        <v>40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690</v>
      </c>
      <c r="DU4373">
        <v>0.17257500000000001</v>
      </c>
      <c r="DV4373">
        <v>0</v>
      </c>
      <c r="DW4373">
        <v>0</v>
      </c>
      <c r="DX4373">
        <v>0</v>
      </c>
      <c r="DY4373" s="4">
        <v>47330</v>
      </c>
      <c r="DZ4373" s="3" t="s">
        <v>10756</v>
      </c>
      <c r="EA4373">
        <v>690</v>
      </c>
      <c r="EB4373">
        <v>0</v>
      </c>
      <c r="EC4373">
        <v>1210</v>
      </c>
      <c r="ED4373">
        <v>0</v>
      </c>
      <c r="EE4373">
        <v>690</v>
      </c>
      <c r="EF4373">
        <v>1210</v>
      </c>
      <c r="EG4373">
        <v>403.33333299999998</v>
      </c>
      <c r="EH4373">
        <v>1.7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595</v>
      </c>
      <c r="F4374" s="3" t="s">
        <v>596</v>
      </c>
      <c r="G4374" s="3" t="s">
        <v>1224</v>
      </c>
      <c r="H4374" s="3" t="s">
        <v>187</v>
      </c>
      <c r="I4374" s="3" t="s">
        <v>186</v>
      </c>
      <c r="J4374" s="3" t="s">
        <v>187</v>
      </c>
      <c r="K4374" s="3" t="s">
        <v>599</v>
      </c>
      <c r="L4374" s="3" t="s">
        <v>600</v>
      </c>
      <c r="M4374" s="3" t="s">
        <v>564</v>
      </c>
      <c r="N4374" s="3" t="s">
        <v>601</v>
      </c>
      <c r="O4374">
        <v>5</v>
      </c>
      <c r="P4374" s="3" t="s">
        <v>5382</v>
      </c>
      <c r="Q4374" s="3" t="s">
        <v>5382</v>
      </c>
      <c r="R4374" s="3" t="s">
        <v>5382</v>
      </c>
      <c r="S4374" s="3" t="s">
        <v>737</v>
      </c>
      <c r="T4374" s="3" t="s">
        <v>2641</v>
      </c>
      <c r="U4374" s="3" t="s">
        <v>566</v>
      </c>
      <c r="V4374" s="3" t="s">
        <v>567</v>
      </c>
      <c r="W4374" s="3" t="s">
        <v>567</v>
      </c>
      <c r="X4374" s="3" t="s">
        <v>8032</v>
      </c>
      <c r="Y4374" s="3" t="s">
        <v>570</v>
      </c>
      <c r="Z4374" s="3" t="s">
        <v>5955</v>
      </c>
      <c r="AA4374" s="3" t="s">
        <v>571</v>
      </c>
      <c r="AB4374">
        <v>252</v>
      </c>
      <c r="AC4374">
        <v>162</v>
      </c>
      <c r="AD4374">
        <v>0</v>
      </c>
      <c r="AE4374">
        <v>0</v>
      </c>
      <c r="AF4374">
        <v>0</v>
      </c>
      <c r="AG4374">
        <v>414</v>
      </c>
      <c r="AH4374">
        <v>0</v>
      </c>
      <c r="AI4374">
        <v>0</v>
      </c>
      <c r="AJ4374">
        <v>310</v>
      </c>
      <c r="AK4374">
        <v>102</v>
      </c>
      <c r="AL4374">
        <v>0</v>
      </c>
      <c r="AM4374">
        <v>0</v>
      </c>
      <c r="AN4374">
        <v>0</v>
      </c>
      <c r="AO4374">
        <v>412</v>
      </c>
      <c r="AP4374">
        <v>0</v>
      </c>
      <c r="AQ4374">
        <v>0</v>
      </c>
      <c r="AR4374">
        <v>277</v>
      </c>
      <c r="AS4374">
        <v>34</v>
      </c>
      <c r="AT4374">
        <v>0</v>
      </c>
      <c r="AU4374">
        <v>0</v>
      </c>
      <c r="AV4374">
        <v>0</v>
      </c>
      <c r="AW4374">
        <v>311</v>
      </c>
      <c r="AX4374">
        <v>0</v>
      </c>
      <c r="AY4374">
        <v>0</v>
      </c>
      <c r="AZ4374">
        <v>336</v>
      </c>
      <c r="BA4374">
        <v>69</v>
      </c>
      <c r="BB4374">
        <v>0</v>
      </c>
      <c r="BC4374">
        <v>0</v>
      </c>
      <c r="BD4374">
        <v>0</v>
      </c>
      <c r="BE4374">
        <v>405</v>
      </c>
      <c r="BF4374">
        <v>0</v>
      </c>
      <c r="BG4374">
        <v>0</v>
      </c>
      <c r="BH4374">
        <v>392</v>
      </c>
      <c r="BI4374">
        <v>208</v>
      </c>
      <c r="BJ4374">
        <v>0</v>
      </c>
      <c r="BK4374">
        <v>0</v>
      </c>
      <c r="BL4374">
        <v>0</v>
      </c>
      <c r="BM4374">
        <v>600</v>
      </c>
      <c r="BN4374">
        <v>0</v>
      </c>
      <c r="BO4374">
        <v>0</v>
      </c>
      <c r="BP4374">
        <v>268</v>
      </c>
      <c r="BQ4374">
        <v>75</v>
      </c>
      <c r="BR4374">
        <v>0</v>
      </c>
      <c r="BS4374">
        <v>0</v>
      </c>
      <c r="BT4374">
        <v>0</v>
      </c>
      <c r="BU4374">
        <v>343</v>
      </c>
      <c r="BV4374">
        <v>0</v>
      </c>
      <c r="BW4374">
        <v>0</v>
      </c>
      <c r="BX4374">
        <v>412</v>
      </c>
      <c r="BY4374">
        <v>24</v>
      </c>
      <c r="BZ4374">
        <v>0</v>
      </c>
      <c r="CA4374">
        <v>0</v>
      </c>
      <c r="CB4374">
        <v>36</v>
      </c>
      <c r="CC4374">
        <v>472</v>
      </c>
      <c r="CD4374">
        <v>0</v>
      </c>
      <c r="CE4374">
        <v>0</v>
      </c>
      <c r="CF4374">
        <v>214</v>
      </c>
      <c r="CG4374">
        <v>372</v>
      </c>
      <c r="CH4374">
        <v>0</v>
      </c>
      <c r="CI4374">
        <v>0</v>
      </c>
      <c r="CJ4374">
        <v>63</v>
      </c>
      <c r="CK4374">
        <v>649</v>
      </c>
      <c r="CL4374">
        <v>0</v>
      </c>
      <c r="CM4374">
        <v>0</v>
      </c>
      <c r="CN4374">
        <v>117</v>
      </c>
      <c r="CO4374">
        <v>181</v>
      </c>
      <c r="CP4374">
        <v>0</v>
      </c>
      <c r="CQ4374">
        <v>0</v>
      </c>
      <c r="CR4374">
        <v>0</v>
      </c>
      <c r="CS4374">
        <v>298</v>
      </c>
      <c r="CT4374">
        <v>0</v>
      </c>
      <c r="CU4374">
        <v>0</v>
      </c>
      <c r="CV4374">
        <v>209</v>
      </c>
      <c r="CW4374">
        <v>199</v>
      </c>
      <c r="CX4374">
        <v>0</v>
      </c>
      <c r="CY4374">
        <v>0</v>
      </c>
      <c r="CZ4374">
        <v>0</v>
      </c>
      <c r="DA4374">
        <v>408</v>
      </c>
      <c r="DB4374">
        <v>0</v>
      </c>
      <c r="DC4374">
        <v>0</v>
      </c>
      <c r="DD4374">
        <v>341</v>
      </c>
      <c r="DE4374">
        <v>118</v>
      </c>
      <c r="DF4374">
        <v>0</v>
      </c>
      <c r="DG4374">
        <v>0</v>
      </c>
      <c r="DH4374">
        <v>0</v>
      </c>
      <c r="DI4374">
        <v>459</v>
      </c>
      <c r="DJ4374">
        <v>0</v>
      </c>
      <c r="DK4374">
        <v>0</v>
      </c>
      <c r="DL4374">
        <v>304</v>
      </c>
      <c r="DM4374">
        <v>63</v>
      </c>
      <c r="DN4374">
        <v>0</v>
      </c>
      <c r="DO4374">
        <v>0</v>
      </c>
      <c r="DP4374">
        <v>0</v>
      </c>
      <c r="DQ4374">
        <v>367</v>
      </c>
      <c r="DR4374">
        <v>0</v>
      </c>
      <c r="DS4374">
        <v>0</v>
      </c>
      <c r="DT4374">
        <v>615</v>
      </c>
      <c r="DU4374">
        <v>0.625</v>
      </c>
      <c r="DV4374">
        <v>600</v>
      </c>
      <c r="DW4374">
        <v>0</v>
      </c>
      <c r="DX4374">
        <v>0</v>
      </c>
      <c r="DY4374" s="4">
        <v>46476</v>
      </c>
      <c r="DZ4374" s="3" t="s">
        <v>10756</v>
      </c>
      <c r="EA4374">
        <v>848</v>
      </c>
      <c r="EB4374">
        <v>0</v>
      </c>
      <c r="EC4374">
        <v>5138</v>
      </c>
      <c r="ED4374">
        <v>0</v>
      </c>
      <c r="EE4374">
        <v>848</v>
      </c>
      <c r="EF4374">
        <v>5138</v>
      </c>
      <c r="EG4374">
        <v>428.16666700000002</v>
      </c>
      <c r="EH4374">
        <v>1.98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446</v>
      </c>
      <c r="F4375" s="3" t="s">
        <v>1447</v>
      </c>
      <c r="G4375" s="3" t="s">
        <v>1448</v>
      </c>
      <c r="H4375" s="3" t="s">
        <v>1449</v>
      </c>
      <c r="I4375" s="3" t="s">
        <v>168</v>
      </c>
      <c r="J4375" s="3" t="s">
        <v>169</v>
      </c>
      <c r="K4375" s="3" t="s">
        <v>1450</v>
      </c>
      <c r="L4375" s="3" t="s">
        <v>1451</v>
      </c>
      <c r="M4375" s="3" t="s">
        <v>564</v>
      </c>
      <c r="N4375" s="3" t="s">
        <v>602</v>
      </c>
      <c r="O4375">
        <v>5</v>
      </c>
      <c r="P4375" s="3" t="s">
        <v>5382</v>
      </c>
      <c r="Q4375" s="3" t="s">
        <v>5382</v>
      </c>
      <c r="R4375" s="3" t="s">
        <v>5382</v>
      </c>
      <c r="S4375" s="3" t="s">
        <v>1036</v>
      </c>
      <c r="T4375" s="3" t="s">
        <v>2977</v>
      </c>
      <c r="U4375" s="3" t="s">
        <v>626</v>
      </c>
      <c r="V4375" s="3" t="s">
        <v>842</v>
      </c>
      <c r="W4375" s="3" t="s">
        <v>843</v>
      </c>
      <c r="X4375" s="3" t="s">
        <v>843</v>
      </c>
      <c r="Y4375" s="3" t="s">
        <v>570</v>
      </c>
      <c r="Z4375" s="3" t="s">
        <v>5955</v>
      </c>
      <c r="AA4375" s="3" t="s">
        <v>571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800</v>
      </c>
      <c r="DA4375">
        <v>80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1200</v>
      </c>
      <c r="DU4375">
        <v>0.17257500000000001</v>
      </c>
      <c r="DV4375">
        <v>0</v>
      </c>
      <c r="DW4375">
        <v>0</v>
      </c>
      <c r="DX4375">
        <v>0</v>
      </c>
      <c r="DY4375" s="4">
        <v>47330</v>
      </c>
      <c r="DZ4375" s="3" t="s">
        <v>10756</v>
      </c>
      <c r="EA4375">
        <v>1200</v>
      </c>
      <c r="EB4375">
        <v>0</v>
      </c>
      <c r="EC4375">
        <v>800</v>
      </c>
      <c r="ED4375">
        <v>0</v>
      </c>
      <c r="EE4375">
        <v>1200</v>
      </c>
      <c r="EF4375">
        <v>800</v>
      </c>
      <c r="EG4375">
        <v>800</v>
      </c>
      <c r="EH4375">
        <v>1.5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446</v>
      </c>
      <c r="F4376" s="3" t="s">
        <v>1447</v>
      </c>
      <c r="G4376" s="3" t="s">
        <v>1448</v>
      </c>
      <c r="H4376" s="3" t="s">
        <v>1449</v>
      </c>
      <c r="I4376" s="3" t="s">
        <v>114</v>
      </c>
      <c r="J4376" s="3" t="s">
        <v>115</v>
      </c>
      <c r="K4376" s="3" t="s">
        <v>1450</v>
      </c>
      <c r="L4376" s="3" t="s">
        <v>1569</v>
      </c>
      <c r="M4376" s="3" t="s">
        <v>564</v>
      </c>
      <c r="N4376" s="3" t="s">
        <v>602</v>
      </c>
      <c r="O4376">
        <v>5</v>
      </c>
      <c r="P4376" s="3" t="s">
        <v>5382</v>
      </c>
      <c r="Q4376" s="3" t="s">
        <v>5382</v>
      </c>
      <c r="R4376" s="3" t="s">
        <v>5382</v>
      </c>
      <c r="S4376" s="3" t="s">
        <v>817</v>
      </c>
      <c r="T4376" s="3" t="s">
        <v>2712</v>
      </c>
      <c r="U4376" s="3" t="s">
        <v>576</v>
      </c>
      <c r="V4376" s="3" t="s">
        <v>567</v>
      </c>
      <c r="W4376" s="3" t="s">
        <v>8033</v>
      </c>
      <c r="X4376" s="3" t="s">
        <v>8034</v>
      </c>
      <c r="Y4376" s="3" t="s">
        <v>570</v>
      </c>
      <c r="Z4376" s="3" t="s">
        <v>5956</v>
      </c>
      <c r="AA4376" s="3" t="s">
        <v>571</v>
      </c>
      <c r="AB4376">
        <v>0</v>
      </c>
      <c r="AC4376">
        <v>0</v>
      </c>
      <c r="AD4376">
        <v>6</v>
      </c>
      <c r="AE4376">
        <v>0</v>
      </c>
      <c r="AF4376">
        <v>0</v>
      </c>
      <c r="AG4376">
        <v>6</v>
      </c>
      <c r="AH4376">
        <v>0</v>
      </c>
      <c r="AI4376">
        <v>0</v>
      </c>
      <c r="AJ4376">
        <v>0</v>
      </c>
      <c r="AK4376">
        <v>0</v>
      </c>
      <c r="AL4376">
        <v>4</v>
      </c>
      <c r="AM4376">
        <v>0</v>
      </c>
      <c r="AN4376">
        <v>0</v>
      </c>
      <c r="AO4376">
        <v>4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7</v>
      </c>
      <c r="AW4376">
        <v>7</v>
      </c>
      <c r="AX4376">
        <v>0</v>
      </c>
      <c r="AY4376">
        <v>0</v>
      </c>
      <c r="AZ4376">
        <v>0</v>
      </c>
      <c r="BA4376">
        <v>0</v>
      </c>
      <c r="BB4376">
        <v>11</v>
      </c>
      <c r="BC4376">
        <v>0</v>
      </c>
      <c r="BD4376">
        <v>0</v>
      </c>
      <c r="BE4376">
        <v>11</v>
      </c>
      <c r="BF4376">
        <v>0</v>
      </c>
      <c r="BG4376">
        <v>0</v>
      </c>
      <c r="BH4376">
        <v>0</v>
      </c>
      <c r="BI4376">
        <v>0</v>
      </c>
      <c r="BJ4376">
        <v>16</v>
      </c>
      <c r="BK4376">
        <v>0</v>
      </c>
      <c r="BL4376">
        <v>0</v>
      </c>
      <c r="BM4376">
        <v>16</v>
      </c>
      <c r="BN4376">
        <v>0</v>
      </c>
      <c r="BO4376">
        <v>0</v>
      </c>
      <c r="BP4376">
        <v>0</v>
      </c>
      <c r="BQ4376">
        <v>0</v>
      </c>
      <c r="BR4376">
        <v>4</v>
      </c>
      <c r="BS4376">
        <v>0</v>
      </c>
      <c r="BT4376">
        <v>0</v>
      </c>
      <c r="BU4376">
        <v>4</v>
      </c>
      <c r="BV4376">
        <v>0</v>
      </c>
      <c r="BW4376">
        <v>0</v>
      </c>
      <c r="BX4376">
        <v>0</v>
      </c>
      <c r="BY4376">
        <v>0</v>
      </c>
      <c r="BZ4376">
        <v>3</v>
      </c>
      <c r="CA4376">
        <v>0</v>
      </c>
      <c r="CB4376">
        <v>0</v>
      </c>
      <c r="CC4376">
        <v>3</v>
      </c>
      <c r="CD4376">
        <v>0</v>
      </c>
      <c r="CE4376">
        <v>0</v>
      </c>
      <c r="CF4376">
        <v>0</v>
      </c>
      <c r="CG4376">
        <v>0</v>
      </c>
      <c r="CH4376">
        <v>20</v>
      </c>
      <c r="CI4376">
        <v>0</v>
      </c>
      <c r="CJ4376">
        <v>0</v>
      </c>
      <c r="CK4376">
        <v>20</v>
      </c>
      <c r="CL4376">
        <v>0</v>
      </c>
      <c r="CM4376">
        <v>0</v>
      </c>
      <c r="CN4376">
        <v>0</v>
      </c>
      <c r="CO4376">
        <v>0</v>
      </c>
      <c r="CP4376">
        <v>6</v>
      </c>
      <c r="CQ4376">
        <v>0</v>
      </c>
      <c r="CR4376">
        <v>0</v>
      </c>
      <c r="CS4376">
        <v>6</v>
      </c>
      <c r="CT4376">
        <v>0</v>
      </c>
      <c r="CU4376">
        <v>0</v>
      </c>
      <c r="CV4376">
        <v>0</v>
      </c>
      <c r="CW4376">
        <v>0</v>
      </c>
      <c r="CX4376">
        <v>8</v>
      </c>
      <c r="CY4376">
        <v>0</v>
      </c>
      <c r="CZ4376">
        <v>0</v>
      </c>
      <c r="DA4376">
        <v>8</v>
      </c>
      <c r="DB4376">
        <v>0</v>
      </c>
      <c r="DC4376">
        <v>0</v>
      </c>
      <c r="DD4376">
        <v>0</v>
      </c>
      <c r="DE4376">
        <v>0</v>
      </c>
      <c r="DF4376">
        <v>2</v>
      </c>
      <c r="DG4376">
        <v>0</v>
      </c>
      <c r="DH4376">
        <v>0</v>
      </c>
      <c r="DI4376">
        <v>2</v>
      </c>
      <c r="DJ4376">
        <v>0</v>
      </c>
      <c r="DK4376">
        <v>0</v>
      </c>
      <c r="DL4376">
        <v>0</v>
      </c>
      <c r="DM4376">
        <v>0</v>
      </c>
      <c r="DN4376">
        <v>3</v>
      </c>
      <c r="DO4376">
        <v>0</v>
      </c>
      <c r="DP4376">
        <v>0</v>
      </c>
      <c r="DQ4376">
        <v>3</v>
      </c>
      <c r="DR4376">
        <v>0</v>
      </c>
      <c r="DS4376">
        <v>0</v>
      </c>
      <c r="DT4376">
        <v>14</v>
      </c>
      <c r="DU4376">
        <v>71.317537999999999</v>
      </c>
      <c r="DV4376">
        <v>0</v>
      </c>
      <c r="DW4376">
        <v>0</v>
      </c>
      <c r="DX4376">
        <v>0</v>
      </c>
      <c r="DY4376" s="4">
        <v>46507</v>
      </c>
      <c r="DZ4376" s="3" t="s">
        <v>10756</v>
      </c>
      <c r="EA4376">
        <v>11</v>
      </c>
      <c r="EB4376">
        <v>0</v>
      </c>
      <c r="EC4376">
        <v>90</v>
      </c>
      <c r="ED4376">
        <v>0</v>
      </c>
      <c r="EE4376">
        <v>11</v>
      </c>
      <c r="EF4376">
        <v>90</v>
      </c>
      <c r="EG4376">
        <v>7.5</v>
      </c>
      <c r="EH4376">
        <v>1.47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446</v>
      </c>
      <c r="F4377" s="3" t="s">
        <v>1447</v>
      </c>
      <c r="G4377" s="3" t="s">
        <v>1448</v>
      </c>
      <c r="H4377" s="3" t="s">
        <v>1449</v>
      </c>
      <c r="I4377" s="3" t="s">
        <v>263</v>
      </c>
      <c r="J4377" s="3" t="s">
        <v>264</v>
      </c>
      <c r="K4377" s="3" t="s">
        <v>1585</v>
      </c>
      <c r="L4377" s="3" t="s">
        <v>1586</v>
      </c>
      <c r="M4377" s="3" t="s">
        <v>564</v>
      </c>
      <c r="N4377" s="3" t="s">
        <v>602</v>
      </c>
      <c r="O4377">
        <v>4</v>
      </c>
      <c r="P4377" s="3" t="s">
        <v>5382</v>
      </c>
      <c r="Q4377" s="3" t="s">
        <v>5382</v>
      </c>
      <c r="R4377" s="3" t="s">
        <v>5382</v>
      </c>
      <c r="S4377" s="3" t="s">
        <v>614</v>
      </c>
      <c r="T4377" s="3" t="s">
        <v>3172</v>
      </c>
      <c r="U4377" s="3" t="s">
        <v>566</v>
      </c>
      <c r="V4377" s="3" t="s">
        <v>567</v>
      </c>
      <c r="W4377" s="3" t="s">
        <v>567</v>
      </c>
      <c r="X4377" s="3" t="s">
        <v>8032</v>
      </c>
      <c r="Y4377" s="3" t="s">
        <v>570</v>
      </c>
      <c r="Z4377" s="3" t="s">
        <v>5955</v>
      </c>
      <c r="AA4377" s="3" t="s">
        <v>571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16</v>
      </c>
      <c r="BR4377">
        <v>0</v>
      </c>
      <c r="BS4377">
        <v>0</v>
      </c>
      <c r="BT4377">
        <v>0</v>
      </c>
      <c r="BU4377">
        <v>16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24</v>
      </c>
      <c r="DU4377">
        <v>0.52500000000000002</v>
      </c>
      <c r="DV4377">
        <v>0</v>
      </c>
      <c r="DW4377">
        <v>0</v>
      </c>
      <c r="DX4377">
        <v>0</v>
      </c>
      <c r="DY4377" s="4">
        <v>46446</v>
      </c>
      <c r="DZ4377" s="3" t="s">
        <v>10756</v>
      </c>
      <c r="EA4377">
        <v>24</v>
      </c>
      <c r="EB4377">
        <v>0</v>
      </c>
      <c r="EC4377">
        <v>16</v>
      </c>
      <c r="ED4377">
        <v>0</v>
      </c>
      <c r="EE4377">
        <v>24</v>
      </c>
      <c r="EF4377">
        <v>16</v>
      </c>
      <c r="EG4377">
        <v>16</v>
      </c>
      <c r="EH4377">
        <v>1.5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446</v>
      </c>
      <c r="F4378" s="3" t="s">
        <v>1447</v>
      </c>
      <c r="G4378" s="3" t="s">
        <v>1448</v>
      </c>
      <c r="H4378" s="3" t="s">
        <v>1449</v>
      </c>
      <c r="I4378" s="3" t="s">
        <v>511</v>
      </c>
      <c r="J4378" s="3" t="s">
        <v>510</v>
      </c>
      <c r="K4378" s="3" t="s">
        <v>1585</v>
      </c>
      <c r="L4378" s="3" t="s">
        <v>1586</v>
      </c>
      <c r="M4378" s="3" t="s">
        <v>564</v>
      </c>
      <c r="N4378" s="3" t="s">
        <v>602</v>
      </c>
      <c r="O4378">
        <v>3</v>
      </c>
      <c r="P4378" s="3" t="s">
        <v>5382</v>
      </c>
      <c r="Q4378" s="3" t="s">
        <v>5382</v>
      </c>
      <c r="R4378" s="3" t="s">
        <v>5382</v>
      </c>
      <c r="S4378" s="3" t="s">
        <v>1037</v>
      </c>
      <c r="T4378" s="3" t="s">
        <v>2978</v>
      </c>
      <c r="U4378" s="3" t="s">
        <v>626</v>
      </c>
      <c r="V4378" s="3" t="s">
        <v>842</v>
      </c>
      <c r="W4378" s="3" t="s">
        <v>843</v>
      </c>
      <c r="X4378" s="3" t="s">
        <v>843</v>
      </c>
      <c r="Y4378" s="3" t="s">
        <v>570</v>
      </c>
      <c r="Z4378" s="3" t="s">
        <v>5955</v>
      </c>
      <c r="AA4378" s="3" t="s">
        <v>571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2</v>
      </c>
      <c r="AL4378">
        <v>0</v>
      </c>
      <c r="AM4378">
        <v>0</v>
      </c>
      <c r="AN4378">
        <v>500</v>
      </c>
      <c r="AO4378">
        <v>502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300</v>
      </c>
      <c r="BE4378">
        <v>30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200</v>
      </c>
      <c r="BM4378">
        <v>200</v>
      </c>
      <c r="BN4378">
        <v>0</v>
      </c>
      <c r="BO4378">
        <v>0</v>
      </c>
      <c r="BP4378">
        <v>4</v>
      </c>
      <c r="BQ4378">
        <v>0</v>
      </c>
      <c r="BR4378">
        <v>0</v>
      </c>
      <c r="BS4378">
        <v>0</v>
      </c>
      <c r="BT4378">
        <v>0</v>
      </c>
      <c r="BU4378">
        <v>4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50</v>
      </c>
      <c r="CK4378">
        <v>5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0.14602499999999999</v>
      </c>
      <c r="DV4378">
        <v>200</v>
      </c>
      <c r="DW4378">
        <v>0</v>
      </c>
      <c r="DX4378">
        <v>0</v>
      </c>
      <c r="DY4378" s="4">
        <v>46477</v>
      </c>
      <c r="DZ4378" s="3" t="s">
        <v>10756</v>
      </c>
      <c r="EA4378">
        <v>200</v>
      </c>
      <c r="EB4378">
        <v>0</v>
      </c>
      <c r="EC4378">
        <v>1056</v>
      </c>
      <c r="ED4378">
        <v>0</v>
      </c>
      <c r="EE4378">
        <v>200</v>
      </c>
      <c r="EF4378">
        <v>1056</v>
      </c>
      <c r="EG4378">
        <v>211.2</v>
      </c>
      <c r="EH4378">
        <v>0.9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690</v>
      </c>
      <c r="F4379" s="3" t="s">
        <v>1691</v>
      </c>
      <c r="G4379" s="3" t="s">
        <v>1692</v>
      </c>
      <c r="H4379" s="3" t="s">
        <v>1693</v>
      </c>
      <c r="I4379" s="3" t="s">
        <v>226</v>
      </c>
      <c r="J4379" s="3" t="s">
        <v>227</v>
      </c>
      <c r="K4379" s="3" t="s">
        <v>1585</v>
      </c>
      <c r="L4379" s="3" t="s">
        <v>1586</v>
      </c>
      <c r="M4379" s="3" t="s">
        <v>564</v>
      </c>
      <c r="N4379" s="3" t="s">
        <v>602</v>
      </c>
      <c r="O4379">
        <v>5</v>
      </c>
      <c r="P4379" s="3" t="s">
        <v>5382</v>
      </c>
      <c r="Q4379" s="3" t="s">
        <v>5382</v>
      </c>
      <c r="R4379" s="3" t="s">
        <v>5382</v>
      </c>
      <c r="S4379" s="3" t="s">
        <v>1197</v>
      </c>
      <c r="T4379" s="3" t="s">
        <v>7647</v>
      </c>
      <c r="U4379" s="3" t="s">
        <v>579</v>
      </c>
      <c r="V4379" s="3" t="s">
        <v>567</v>
      </c>
      <c r="W4379" s="3" t="s">
        <v>8033</v>
      </c>
      <c r="X4379" s="3" t="s">
        <v>8034</v>
      </c>
      <c r="Y4379" s="3" t="s">
        <v>570</v>
      </c>
      <c r="Z4379" s="3" t="s">
        <v>5956</v>
      </c>
      <c r="AA4379" s="3" t="s">
        <v>571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2</v>
      </c>
      <c r="AM4379">
        <v>0</v>
      </c>
      <c r="AN4379">
        <v>0</v>
      </c>
      <c r="AO4379">
        <v>2</v>
      </c>
      <c r="AP4379">
        <v>0</v>
      </c>
      <c r="AQ4379">
        <v>0</v>
      </c>
      <c r="AR4379">
        <v>0</v>
      </c>
      <c r="AS4379">
        <v>0</v>
      </c>
      <c r="AT4379">
        <v>3</v>
      </c>
      <c r="AU4379">
        <v>0</v>
      </c>
      <c r="AV4379">
        <v>0</v>
      </c>
      <c r="AW4379">
        <v>3</v>
      </c>
      <c r="AX4379">
        <v>0</v>
      </c>
      <c r="AY4379">
        <v>0</v>
      </c>
      <c r="AZ4379">
        <v>0</v>
      </c>
      <c r="BA4379">
        <v>0</v>
      </c>
      <c r="BB4379">
        <v>5</v>
      </c>
      <c r="BC4379">
        <v>0</v>
      </c>
      <c r="BD4379">
        <v>0</v>
      </c>
      <c r="BE4379">
        <v>5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1</v>
      </c>
      <c r="DG4379">
        <v>0</v>
      </c>
      <c r="DH4379">
        <v>0</v>
      </c>
      <c r="DI4379">
        <v>1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2</v>
      </c>
      <c r="DU4379">
        <v>17.664957000000001</v>
      </c>
      <c r="DV4379">
        <v>0</v>
      </c>
      <c r="DW4379">
        <v>0</v>
      </c>
      <c r="DX4379">
        <v>0</v>
      </c>
      <c r="DY4379" s="4">
        <v>46387</v>
      </c>
      <c r="DZ4379" s="3" t="s">
        <v>10756</v>
      </c>
      <c r="EA4379">
        <v>2</v>
      </c>
      <c r="EB4379">
        <v>0</v>
      </c>
      <c r="EC4379">
        <v>11</v>
      </c>
      <c r="ED4379">
        <v>0</v>
      </c>
      <c r="EE4379">
        <v>2</v>
      </c>
      <c r="EF4379">
        <v>11</v>
      </c>
      <c r="EG4379">
        <v>2.75</v>
      </c>
      <c r="EH4379">
        <v>0.73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446</v>
      </c>
      <c r="F4380" s="3" t="s">
        <v>1447</v>
      </c>
      <c r="G4380" s="3" t="s">
        <v>1448</v>
      </c>
      <c r="H4380" s="3" t="s">
        <v>1449</v>
      </c>
      <c r="I4380" s="3" t="s">
        <v>278</v>
      </c>
      <c r="J4380" s="3" t="s">
        <v>279</v>
      </c>
      <c r="K4380" s="3" t="s">
        <v>1585</v>
      </c>
      <c r="L4380" s="3" t="s">
        <v>1590</v>
      </c>
      <c r="M4380" s="3" t="s">
        <v>564</v>
      </c>
      <c r="N4380" s="3" t="s">
        <v>602</v>
      </c>
      <c r="O4380">
        <v>5</v>
      </c>
      <c r="P4380" s="3" t="s">
        <v>5382</v>
      </c>
      <c r="Q4380" s="3" t="s">
        <v>5382</v>
      </c>
      <c r="R4380" s="3" t="s">
        <v>5382</v>
      </c>
      <c r="S4380" s="3" t="s">
        <v>8882</v>
      </c>
      <c r="T4380" s="3" t="s">
        <v>8883</v>
      </c>
      <c r="U4380" s="3" t="s">
        <v>576</v>
      </c>
      <c r="V4380" s="3" t="s">
        <v>567</v>
      </c>
      <c r="W4380" s="3" t="s">
        <v>567</v>
      </c>
      <c r="X4380" s="3" t="s">
        <v>8032</v>
      </c>
      <c r="Y4380" s="3" t="s">
        <v>649</v>
      </c>
      <c r="Z4380" s="3" t="s">
        <v>5956</v>
      </c>
      <c r="AA4380" s="3" t="s">
        <v>571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6</v>
      </c>
      <c r="CQ4380">
        <v>0</v>
      </c>
      <c r="CR4380">
        <v>0</v>
      </c>
      <c r="CS4380">
        <v>6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22</v>
      </c>
      <c r="DO4380">
        <v>0</v>
      </c>
      <c r="DP4380">
        <v>0</v>
      </c>
      <c r="DQ4380">
        <v>22</v>
      </c>
      <c r="DR4380">
        <v>0</v>
      </c>
      <c r="DS4380">
        <v>0</v>
      </c>
      <c r="DT4380">
        <v>21</v>
      </c>
      <c r="DU4380">
        <v>4.0000000000000003E-5</v>
      </c>
      <c r="DV4380">
        <v>5</v>
      </c>
      <c r="DW4380">
        <v>0</v>
      </c>
      <c r="DX4380">
        <v>0</v>
      </c>
      <c r="DY4380" s="4">
        <v>47149</v>
      </c>
      <c r="DZ4380" s="3" t="s">
        <v>10756</v>
      </c>
      <c r="EA4380">
        <v>4</v>
      </c>
      <c r="EB4380">
        <v>0</v>
      </c>
      <c r="EC4380">
        <v>29</v>
      </c>
      <c r="ED4380">
        <v>0</v>
      </c>
      <c r="EE4380">
        <v>4</v>
      </c>
      <c r="EF4380">
        <v>29</v>
      </c>
      <c r="EG4380">
        <v>9.6666670000000003</v>
      </c>
      <c r="EH4380">
        <v>0.4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446</v>
      </c>
      <c r="F4381" s="3" t="s">
        <v>1447</v>
      </c>
      <c r="G4381" s="3" t="s">
        <v>1448</v>
      </c>
      <c r="H4381" s="3" t="s">
        <v>1449</v>
      </c>
      <c r="I4381" s="3" t="s">
        <v>66</v>
      </c>
      <c r="J4381" s="3" t="s">
        <v>67</v>
      </c>
      <c r="K4381" s="3" t="s">
        <v>1450</v>
      </c>
      <c r="L4381" s="3" t="s">
        <v>1451</v>
      </c>
      <c r="M4381" s="3" t="s">
        <v>564</v>
      </c>
      <c r="N4381" s="3" t="s">
        <v>602</v>
      </c>
      <c r="O4381">
        <v>5</v>
      </c>
      <c r="P4381" s="3" t="s">
        <v>5382</v>
      </c>
      <c r="Q4381" s="3" t="s">
        <v>5382</v>
      </c>
      <c r="R4381" s="3" t="s">
        <v>5382</v>
      </c>
      <c r="S4381" s="3" t="s">
        <v>4903</v>
      </c>
      <c r="T4381" s="3" t="s">
        <v>4904</v>
      </c>
      <c r="U4381" s="3" t="s">
        <v>947</v>
      </c>
      <c r="V4381" s="3" t="s">
        <v>842</v>
      </c>
      <c r="W4381" s="3" t="s">
        <v>948</v>
      </c>
      <c r="X4381" s="3" t="s">
        <v>949</v>
      </c>
      <c r="Y4381" s="3" t="s">
        <v>649</v>
      </c>
      <c r="Z4381" s="3" t="s">
        <v>5955</v>
      </c>
      <c r="AA4381" s="3" t="s">
        <v>571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1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1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133.06658999999999</v>
      </c>
      <c r="DV4381">
        <v>0</v>
      </c>
      <c r="DW4381">
        <v>0</v>
      </c>
      <c r="DX4381">
        <v>0</v>
      </c>
      <c r="DY4381" s="4">
        <v>46203</v>
      </c>
      <c r="DZ4381" s="3" t="s">
        <v>10756</v>
      </c>
      <c r="EA4381">
        <v>1</v>
      </c>
      <c r="EB4381">
        <v>0</v>
      </c>
      <c r="EC4381">
        <v>1</v>
      </c>
      <c r="ED4381">
        <v>0</v>
      </c>
      <c r="EE4381">
        <v>1</v>
      </c>
      <c r="EF4381">
        <v>1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726</v>
      </c>
      <c r="F4382" s="3" t="s">
        <v>1727</v>
      </c>
      <c r="G4382" s="3" t="s">
        <v>1728</v>
      </c>
      <c r="H4382" s="3" t="s">
        <v>1729</v>
      </c>
      <c r="I4382" s="3" t="s">
        <v>146</v>
      </c>
      <c r="J4382" s="3" t="s">
        <v>147</v>
      </c>
      <c r="K4382" s="3" t="s">
        <v>1450</v>
      </c>
      <c r="L4382" s="3" t="s">
        <v>1451</v>
      </c>
      <c r="M4382" s="3" t="s">
        <v>564</v>
      </c>
      <c r="N4382" s="3" t="s">
        <v>602</v>
      </c>
      <c r="O4382">
        <v>4</v>
      </c>
      <c r="P4382" s="3" t="s">
        <v>5382</v>
      </c>
      <c r="Q4382" s="3" t="s">
        <v>5382</v>
      </c>
      <c r="R4382" s="3" t="s">
        <v>5382</v>
      </c>
      <c r="S4382" s="3" t="s">
        <v>912</v>
      </c>
      <c r="T4382" s="3" t="s">
        <v>2815</v>
      </c>
      <c r="U4382" s="3" t="s">
        <v>576</v>
      </c>
      <c r="V4382" s="3" t="s">
        <v>567</v>
      </c>
      <c r="W4382" s="3" t="s">
        <v>567</v>
      </c>
      <c r="X4382" s="3" t="s">
        <v>8032</v>
      </c>
      <c r="Y4382" s="3" t="s">
        <v>649</v>
      </c>
      <c r="Z4382" s="3" t="s">
        <v>5956</v>
      </c>
      <c r="AA4382" s="3" t="s">
        <v>571</v>
      </c>
      <c r="AB4382">
        <v>0</v>
      </c>
      <c r="AC4382">
        <v>0</v>
      </c>
      <c r="AD4382">
        <v>3</v>
      </c>
      <c r="AE4382">
        <v>0</v>
      </c>
      <c r="AF4382">
        <v>0</v>
      </c>
      <c r="AG4382">
        <v>3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2</v>
      </c>
      <c r="CI4382">
        <v>0</v>
      </c>
      <c r="CJ4382">
        <v>0</v>
      </c>
      <c r="CK4382">
        <v>2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</v>
      </c>
      <c r="DU4382">
        <v>1.2E-5</v>
      </c>
      <c r="DV4382">
        <v>0</v>
      </c>
      <c r="DW4382">
        <v>0</v>
      </c>
      <c r="DX4382">
        <v>0</v>
      </c>
      <c r="DY4382" s="4">
        <v>46203</v>
      </c>
      <c r="DZ4382" s="3" t="s">
        <v>10756</v>
      </c>
      <c r="EA4382">
        <v>1</v>
      </c>
      <c r="EB4382">
        <v>0</v>
      </c>
      <c r="EC4382">
        <v>5</v>
      </c>
      <c r="ED4382">
        <v>0</v>
      </c>
      <c r="EE4382">
        <v>1</v>
      </c>
      <c r="EF4382">
        <v>5</v>
      </c>
      <c r="EG4382">
        <v>2.5</v>
      </c>
      <c r="EH4382">
        <v>0.4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446</v>
      </c>
      <c r="F4383" s="3" t="s">
        <v>1447</v>
      </c>
      <c r="G4383" s="3" t="s">
        <v>1448</v>
      </c>
      <c r="H4383" s="3" t="s">
        <v>1449</v>
      </c>
      <c r="I4383" s="3" t="s">
        <v>82</v>
      </c>
      <c r="J4383" s="3" t="s">
        <v>83</v>
      </c>
      <c r="K4383" s="3" t="s">
        <v>1450</v>
      </c>
      <c r="L4383" s="3" t="s">
        <v>1451</v>
      </c>
      <c r="M4383" s="3" t="s">
        <v>564</v>
      </c>
      <c r="N4383" s="3" t="s">
        <v>602</v>
      </c>
      <c r="O4383">
        <v>5</v>
      </c>
      <c r="P4383" s="3" t="s">
        <v>5382</v>
      </c>
      <c r="Q4383" s="3" t="s">
        <v>5382</v>
      </c>
      <c r="R4383" s="3" t="s">
        <v>5382</v>
      </c>
      <c r="S4383" s="3" t="s">
        <v>1539</v>
      </c>
      <c r="T4383" s="3" t="s">
        <v>3423</v>
      </c>
      <c r="U4383" s="3" t="s">
        <v>626</v>
      </c>
      <c r="V4383" s="3" t="s">
        <v>842</v>
      </c>
      <c r="W4383" s="3" t="s">
        <v>843</v>
      </c>
      <c r="X4383" s="3" t="s">
        <v>843</v>
      </c>
      <c r="Y4383" s="3" t="s">
        <v>570</v>
      </c>
      <c r="Z4383" s="3" t="s">
        <v>5955</v>
      </c>
      <c r="AA4383" s="3" t="s">
        <v>571</v>
      </c>
      <c r="AB4383">
        <v>0</v>
      </c>
      <c r="AC4383">
        <v>0</v>
      </c>
      <c r="AD4383">
        <v>0</v>
      </c>
      <c r="AE4383">
        <v>0</v>
      </c>
      <c r="AF4383">
        <v>28</v>
      </c>
      <c r="AG4383">
        <v>28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10</v>
      </c>
      <c r="AW4383">
        <v>1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10</v>
      </c>
      <c r="BE4383">
        <v>1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10</v>
      </c>
      <c r="BM4383">
        <v>1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10</v>
      </c>
      <c r="BU4383">
        <v>1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17</v>
      </c>
      <c r="DU4383">
        <v>5.0150009999999998</v>
      </c>
      <c r="DV4383">
        <v>0</v>
      </c>
      <c r="DW4383">
        <v>0</v>
      </c>
      <c r="DX4383">
        <v>0</v>
      </c>
      <c r="DY4383" s="4">
        <v>48121</v>
      </c>
      <c r="DZ4383" s="3" t="s">
        <v>10756</v>
      </c>
      <c r="EA4383">
        <v>17</v>
      </c>
      <c r="EB4383">
        <v>0</v>
      </c>
      <c r="EC4383">
        <v>68</v>
      </c>
      <c r="ED4383">
        <v>0</v>
      </c>
      <c r="EE4383">
        <v>17</v>
      </c>
      <c r="EF4383">
        <v>68</v>
      </c>
      <c r="EG4383">
        <v>13.6</v>
      </c>
      <c r="EH4383">
        <v>1.25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446</v>
      </c>
      <c r="F4384" s="3" t="s">
        <v>1447</v>
      </c>
      <c r="G4384" s="3" t="s">
        <v>1448</v>
      </c>
      <c r="H4384" s="3" t="s">
        <v>1449</v>
      </c>
      <c r="I4384" s="3" t="s">
        <v>88</v>
      </c>
      <c r="J4384" s="3" t="s">
        <v>89</v>
      </c>
      <c r="K4384" s="3" t="s">
        <v>1450</v>
      </c>
      <c r="L4384" s="3" t="s">
        <v>1451</v>
      </c>
      <c r="M4384" s="3" t="s">
        <v>564</v>
      </c>
      <c r="N4384" s="3" t="s">
        <v>602</v>
      </c>
      <c r="O4384">
        <v>5</v>
      </c>
      <c r="P4384" s="3" t="s">
        <v>5382</v>
      </c>
      <c r="Q4384" s="3" t="s">
        <v>5382</v>
      </c>
      <c r="R4384" s="3" t="s">
        <v>5382</v>
      </c>
      <c r="S4384" s="3" t="s">
        <v>959</v>
      </c>
      <c r="T4384" s="3" t="s">
        <v>2861</v>
      </c>
      <c r="U4384" s="3" t="s">
        <v>566</v>
      </c>
      <c r="V4384" s="3" t="s">
        <v>567</v>
      </c>
      <c r="W4384" s="3" t="s">
        <v>567</v>
      </c>
      <c r="X4384" s="3" t="s">
        <v>8032</v>
      </c>
      <c r="Y4384" s="3" t="s">
        <v>570</v>
      </c>
      <c r="Z4384" s="3" t="s">
        <v>5956</v>
      </c>
      <c r="AA4384" s="3" t="s">
        <v>571</v>
      </c>
      <c r="AB4384">
        <v>0</v>
      </c>
      <c r="AC4384">
        <v>0</v>
      </c>
      <c r="AD4384">
        <v>61</v>
      </c>
      <c r="AE4384">
        <v>0</v>
      </c>
      <c r="AF4384">
        <v>0</v>
      </c>
      <c r="AG4384">
        <v>61</v>
      </c>
      <c r="AH4384">
        <v>0</v>
      </c>
      <c r="AI4384">
        <v>0</v>
      </c>
      <c r="AJ4384">
        <v>0</v>
      </c>
      <c r="AK4384">
        <v>0</v>
      </c>
      <c r="AL4384">
        <v>50</v>
      </c>
      <c r="AM4384">
        <v>0</v>
      </c>
      <c r="AN4384">
        <v>0</v>
      </c>
      <c r="AO4384">
        <v>50</v>
      </c>
      <c r="AP4384">
        <v>0</v>
      </c>
      <c r="AQ4384">
        <v>0</v>
      </c>
      <c r="AR4384">
        <v>0</v>
      </c>
      <c r="AS4384">
        <v>0</v>
      </c>
      <c r="AT4384">
        <v>104</v>
      </c>
      <c r="AU4384">
        <v>0</v>
      </c>
      <c r="AV4384">
        <v>0</v>
      </c>
      <c r="AW4384">
        <v>104</v>
      </c>
      <c r="AX4384">
        <v>0</v>
      </c>
      <c r="AY4384">
        <v>0</v>
      </c>
      <c r="AZ4384">
        <v>0</v>
      </c>
      <c r="BA4384">
        <v>0</v>
      </c>
      <c r="BB4384">
        <v>53</v>
      </c>
      <c r="BC4384">
        <v>0</v>
      </c>
      <c r="BD4384">
        <v>0</v>
      </c>
      <c r="BE4384">
        <v>53</v>
      </c>
      <c r="BF4384">
        <v>0</v>
      </c>
      <c r="BG4384">
        <v>0</v>
      </c>
      <c r="BH4384">
        <v>0</v>
      </c>
      <c r="BI4384">
        <v>0</v>
      </c>
      <c r="BJ4384">
        <v>56</v>
      </c>
      <c r="BK4384">
        <v>0</v>
      </c>
      <c r="BL4384">
        <v>0</v>
      </c>
      <c r="BM4384">
        <v>56</v>
      </c>
      <c r="BN4384">
        <v>0</v>
      </c>
      <c r="BO4384">
        <v>0</v>
      </c>
      <c r="BP4384">
        <v>0</v>
      </c>
      <c r="BQ4384">
        <v>0</v>
      </c>
      <c r="BR4384">
        <v>68</v>
      </c>
      <c r="BS4384">
        <v>0</v>
      </c>
      <c r="BT4384">
        <v>0</v>
      </c>
      <c r="BU4384">
        <v>68</v>
      </c>
      <c r="BV4384">
        <v>0</v>
      </c>
      <c r="BW4384">
        <v>0</v>
      </c>
      <c r="BX4384">
        <v>0</v>
      </c>
      <c r="BY4384">
        <v>0</v>
      </c>
      <c r="BZ4384">
        <v>170</v>
      </c>
      <c r="CA4384">
        <v>0</v>
      </c>
      <c r="CB4384">
        <v>0</v>
      </c>
      <c r="CC4384">
        <v>170</v>
      </c>
      <c r="CD4384">
        <v>0</v>
      </c>
      <c r="CE4384">
        <v>0</v>
      </c>
      <c r="CF4384">
        <v>0</v>
      </c>
      <c r="CG4384">
        <v>0</v>
      </c>
      <c r="CH4384">
        <v>65</v>
      </c>
      <c r="CI4384">
        <v>0</v>
      </c>
      <c r="CJ4384">
        <v>0</v>
      </c>
      <c r="CK4384">
        <v>65</v>
      </c>
      <c r="CL4384">
        <v>0</v>
      </c>
      <c r="CM4384">
        <v>0</v>
      </c>
      <c r="CN4384">
        <v>0</v>
      </c>
      <c r="CO4384">
        <v>0</v>
      </c>
      <c r="CP4384">
        <v>28</v>
      </c>
      <c r="CQ4384">
        <v>0</v>
      </c>
      <c r="CR4384">
        <v>0</v>
      </c>
      <c r="CS4384">
        <v>28</v>
      </c>
      <c r="CT4384">
        <v>0</v>
      </c>
      <c r="CU4384">
        <v>0</v>
      </c>
      <c r="CV4384">
        <v>0</v>
      </c>
      <c r="CW4384">
        <v>0</v>
      </c>
      <c r="CX4384">
        <v>68</v>
      </c>
      <c r="CY4384">
        <v>0</v>
      </c>
      <c r="CZ4384">
        <v>0</v>
      </c>
      <c r="DA4384">
        <v>68</v>
      </c>
      <c r="DB4384">
        <v>0</v>
      </c>
      <c r="DC4384">
        <v>0</v>
      </c>
      <c r="DD4384">
        <v>0</v>
      </c>
      <c r="DE4384">
        <v>0</v>
      </c>
      <c r="DF4384">
        <v>101</v>
      </c>
      <c r="DG4384">
        <v>0</v>
      </c>
      <c r="DH4384">
        <v>0</v>
      </c>
      <c r="DI4384">
        <v>101</v>
      </c>
      <c r="DJ4384">
        <v>0</v>
      </c>
      <c r="DK4384">
        <v>0</v>
      </c>
      <c r="DL4384">
        <v>0</v>
      </c>
      <c r="DM4384">
        <v>0</v>
      </c>
      <c r="DN4384">
        <v>58</v>
      </c>
      <c r="DO4384">
        <v>0</v>
      </c>
      <c r="DP4384">
        <v>0</v>
      </c>
      <c r="DQ4384">
        <v>58</v>
      </c>
      <c r="DR4384">
        <v>0</v>
      </c>
      <c r="DS4384">
        <v>0</v>
      </c>
      <c r="DT4384">
        <v>90</v>
      </c>
      <c r="DU4384">
        <v>1.2749999999999999</v>
      </c>
      <c r="DV4384">
        <v>0</v>
      </c>
      <c r="DW4384">
        <v>0</v>
      </c>
      <c r="DX4384">
        <v>0</v>
      </c>
      <c r="DY4384" s="4">
        <v>46265</v>
      </c>
      <c r="DZ4384" s="3" t="s">
        <v>10756</v>
      </c>
      <c r="EA4384">
        <v>32</v>
      </c>
      <c r="EB4384">
        <v>0</v>
      </c>
      <c r="EC4384">
        <v>882</v>
      </c>
      <c r="ED4384">
        <v>0</v>
      </c>
      <c r="EE4384">
        <v>32</v>
      </c>
      <c r="EF4384">
        <v>882</v>
      </c>
      <c r="EG4384">
        <v>73.5</v>
      </c>
      <c r="EH4384">
        <v>0.44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446</v>
      </c>
      <c r="F4385" s="3" t="s">
        <v>1447</v>
      </c>
      <c r="G4385" s="3" t="s">
        <v>1448</v>
      </c>
      <c r="H4385" s="3" t="s">
        <v>1449</v>
      </c>
      <c r="I4385" s="3" t="s">
        <v>412</v>
      </c>
      <c r="J4385" s="3" t="s">
        <v>413</v>
      </c>
      <c r="K4385" s="3" t="s">
        <v>1585</v>
      </c>
      <c r="L4385" s="3" t="s">
        <v>1586</v>
      </c>
      <c r="M4385" s="3" t="s">
        <v>564</v>
      </c>
      <c r="N4385" s="3" t="s">
        <v>602</v>
      </c>
      <c r="O4385">
        <v>4</v>
      </c>
      <c r="P4385" s="3" t="s">
        <v>5382</v>
      </c>
      <c r="Q4385" s="3" t="s">
        <v>5382</v>
      </c>
      <c r="R4385" s="3" t="s">
        <v>5382</v>
      </c>
      <c r="S4385" s="3" t="s">
        <v>587</v>
      </c>
      <c r="T4385" s="3" t="s">
        <v>7644</v>
      </c>
      <c r="U4385" s="3" t="s">
        <v>576</v>
      </c>
      <c r="V4385" s="3" t="s">
        <v>567</v>
      </c>
      <c r="W4385" s="3" t="s">
        <v>567</v>
      </c>
      <c r="X4385" s="3" t="s">
        <v>8032</v>
      </c>
      <c r="Y4385" s="3" t="s">
        <v>570</v>
      </c>
      <c r="Z4385" s="3" t="s">
        <v>5955</v>
      </c>
      <c r="AA4385" s="3" t="s">
        <v>571</v>
      </c>
      <c r="AB4385">
        <v>0</v>
      </c>
      <c r="AC4385">
        <v>16</v>
      </c>
      <c r="AD4385">
        <v>0</v>
      </c>
      <c r="AE4385">
        <v>0</v>
      </c>
      <c r="AF4385">
        <v>0</v>
      </c>
      <c r="AG4385">
        <v>16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7</v>
      </c>
      <c r="AT4385">
        <v>0</v>
      </c>
      <c r="AU4385">
        <v>0</v>
      </c>
      <c r="AV4385">
        <v>0</v>
      </c>
      <c r="AW4385">
        <v>7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1</v>
      </c>
      <c r="BQ4385">
        <v>0</v>
      </c>
      <c r="BR4385">
        <v>0</v>
      </c>
      <c r="BS4385">
        <v>0</v>
      </c>
      <c r="BT4385">
        <v>0</v>
      </c>
      <c r="BU4385">
        <v>1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14</v>
      </c>
      <c r="DN4385">
        <v>0</v>
      </c>
      <c r="DO4385">
        <v>0</v>
      </c>
      <c r="DP4385">
        <v>0</v>
      </c>
      <c r="DQ4385">
        <v>14</v>
      </c>
      <c r="DR4385">
        <v>0</v>
      </c>
      <c r="DS4385">
        <v>0</v>
      </c>
      <c r="DT4385">
        <v>25</v>
      </c>
      <c r="DU4385">
        <v>1.59375</v>
      </c>
      <c r="DV4385">
        <v>0</v>
      </c>
      <c r="DW4385">
        <v>0</v>
      </c>
      <c r="DX4385">
        <v>0</v>
      </c>
      <c r="DY4385" s="4">
        <v>46234</v>
      </c>
      <c r="DZ4385" s="3" t="s">
        <v>10756</v>
      </c>
      <c r="EA4385">
        <v>11</v>
      </c>
      <c r="EB4385">
        <v>0</v>
      </c>
      <c r="EC4385">
        <v>38</v>
      </c>
      <c r="ED4385">
        <v>0</v>
      </c>
      <c r="EE4385">
        <v>11</v>
      </c>
      <c r="EF4385">
        <v>38</v>
      </c>
      <c r="EG4385">
        <v>9.5</v>
      </c>
      <c r="EH4385">
        <v>1.1599999999999999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726</v>
      </c>
      <c r="F4386" s="3" t="s">
        <v>1727</v>
      </c>
      <c r="G4386" s="3" t="s">
        <v>1728</v>
      </c>
      <c r="H4386" s="3" t="s">
        <v>1729</v>
      </c>
      <c r="I4386" s="3" t="s">
        <v>198</v>
      </c>
      <c r="J4386" s="3" t="s">
        <v>199</v>
      </c>
      <c r="K4386" s="3" t="s">
        <v>1585</v>
      </c>
      <c r="L4386" s="3" t="s">
        <v>1590</v>
      </c>
      <c r="M4386" s="3" t="s">
        <v>564</v>
      </c>
      <c r="N4386" s="3" t="s">
        <v>602</v>
      </c>
      <c r="O4386">
        <v>4</v>
      </c>
      <c r="P4386" s="3" t="s">
        <v>5382</v>
      </c>
      <c r="Q4386" s="3" t="s">
        <v>5382</v>
      </c>
      <c r="R4386" s="3" t="s">
        <v>5382</v>
      </c>
      <c r="S4386" s="3" t="s">
        <v>1574</v>
      </c>
      <c r="T4386" s="3" t="s">
        <v>3957</v>
      </c>
      <c r="U4386" s="3" t="s">
        <v>947</v>
      </c>
      <c r="V4386" s="3" t="s">
        <v>842</v>
      </c>
      <c r="W4386" s="3" t="s">
        <v>948</v>
      </c>
      <c r="X4386" s="3" t="s">
        <v>949</v>
      </c>
      <c r="Y4386" s="3" t="s">
        <v>649</v>
      </c>
      <c r="Z4386" s="3" t="s">
        <v>582</v>
      </c>
      <c r="AA4386" s="3" t="s">
        <v>571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1</v>
      </c>
      <c r="DA4386">
        <v>1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25</v>
      </c>
      <c r="DV4386">
        <v>0</v>
      </c>
      <c r="DW4386">
        <v>0</v>
      </c>
      <c r="DX4386">
        <v>0</v>
      </c>
      <c r="DY4386" s="4">
        <v>46234</v>
      </c>
      <c r="DZ4386" s="3" t="s">
        <v>10756</v>
      </c>
      <c r="EA4386">
        <v>1</v>
      </c>
      <c r="EB4386">
        <v>0</v>
      </c>
      <c r="EC4386">
        <v>1</v>
      </c>
      <c r="ED4386">
        <v>0</v>
      </c>
      <c r="EE4386">
        <v>1</v>
      </c>
      <c r="EF4386">
        <v>1</v>
      </c>
      <c r="EG4386">
        <v>1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446</v>
      </c>
      <c r="F4387" s="3" t="s">
        <v>1447</v>
      </c>
      <c r="G4387" s="3" t="s">
        <v>1448</v>
      </c>
      <c r="H4387" s="3" t="s">
        <v>1449</v>
      </c>
      <c r="I4387" s="3" t="s">
        <v>70</v>
      </c>
      <c r="J4387" s="3" t="s">
        <v>71</v>
      </c>
      <c r="K4387" s="3" t="s">
        <v>1450</v>
      </c>
      <c r="L4387" s="3" t="s">
        <v>1451</v>
      </c>
      <c r="M4387" s="3" t="s">
        <v>564</v>
      </c>
      <c r="N4387" s="3" t="s">
        <v>602</v>
      </c>
      <c r="O4387">
        <v>5</v>
      </c>
      <c r="P4387" s="3" t="s">
        <v>5382</v>
      </c>
      <c r="Q4387" s="3" t="s">
        <v>5382</v>
      </c>
      <c r="R4387" s="3" t="s">
        <v>5382</v>
      </c>
      <c r="S4387" s="3" t="s">
        <v>1214</v>
      </c>
      <c r="T4387" s="3" t="s">
        <v>3310</v>
      </c>
      <c r="U4387" s="3" t="s">
        <v>576</v>
      </c>
      <c r="V4387" s="3" t="s">
        <v>567</v>
      </c>
      <c r="W4387" s="3" t="s">
        <v>8033</v>
      </c>
      <c r="X4387" s="3" t="s">
        <v>8034</v>
      </c>
      <c r="Y4387" s="3" t="s">
        <v>570</v>
      </c>
      <c r="Z4387" s="3" t="s">
        <v>5956</v>
      </c>
      <c r="AA4387" s="3" t="s">
        <v>571</v>
      </c>
      <c r="AB4387">
        <v>0</v>
      </c>
      <c r="AC4387">
        <v>0</v>
      </c>
      <c r="AD4387">
        <v>7</v>
      </c>
      <c r="AE4387">
        <v>0</v>
      </c>
      <c r="AF4387">
        <v>0</v>
      </c>
      <c r="AG4387">
        <v>7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3</v>
      </c>
      <c r="BC4387">
        <v>0</v>
      </c>
      <c r="BD4387">
        <v>0</v>
      </c>
      <c r="BE4387">
        <v>3</v>
      </c>
      <c r="BF4387">
        <v>0</v>
      </c>
      <c r="BG4387">
        <v>0</v>
      </c>
      <c r="BH4387">
        <v>0</v>
      </c>
      <c r="BI4387">
        <v>0</v>
      </c>
      <c r="BJ4387">
        <v>1</v>
      </c>
      <c r="BK4387">
        <v>0</v>
      </c>
      <c r="BL4387">
        <v>0</v>
      </c>
      <c r="BM4387">
        <v>1</v>
      </c>
      <c r="BN4387">
        <v>0</v>
      </c>
      <c r="BO4387">
        <v>0</v>
      </c>
      <c r="BP4387">
        <v>0</v>
      </c>
      <c r="BQ4387">
        <v>0</v>
      </c>
      <c r="BR4387">
        <v>3</v>
      </c>
      <c r="BS4387">
        <v>0</v>
      </c>
      <c r="BT4387">
        <v>0</v>
      </c>
      <c r="BU4387">
        <v>3</v>
      </c>
      <c r="BV4387">
        <v>0</v>
      </c>
      <c r="BW4387">
        <v>0</v>
      </c>
      <c r="BX4387">
        <v>0</v>
      </c>
      <c r="BY4387">
        <v>0</v>
      </c>
      <c r="BZ4387">
        <v>3</v>
      </c>
      <c r="CA4387">
        <v>0</v>
      </c>
      <c r="CB4387">
        <v>0</v>
      </c>
      <c r="CC4387">
        <v>3</v>
      </c>
      <c r="CD4387">
        <v>0</v>
      </c>
      <c r="CE4387">
        <v>0</v>
      </c>
      <c r="CF4387">
        <v>0</v>
      </c>
      <c r="CG4387">
        <v>0</v>
      </c>
      <c r="CH4387">
        <v>3</v>
      </c>
      <c r="CI4387">
        <v>0</v>
      </c>
      <c r="CJ4387">
        <v>0</v>
      </c>
      <c r="CK4387">
        <v>3</v>
      </c>
      <c r="CL4387">
        <v>0</v>
      </c>
      <c r="CM4387">
        <v>0</v>
      </c>
      <c r="CN4387">
        <v>0</v>
      </c>
      <c r="CO4387">
        <v>0</v>
      </c>
      <c r="CP4387">
        <v>1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2</v>
      </c>
      <c r="CY4387">
        <v>0</v>
      </c>
      <c r="CZ4387">
        <v>0</v>
      </c>
      <c r="DA4387">
        <v>2</v>
      </c>
      <c r="DB4387">
        <v>0</v>
      </c>
      <c r="DC4387">
        <v>0</v>
      </c>
      <c r="DD4387">
        <v>0</v>
      </c>
      <c r="DE4387">
        <v>0</v>
      </c>
      <c r="DF4387">
        <v>1</v>
      </c>
      <c r="DG4387">
        <v>0</v>
      </c>
      <c r="DH4387">
        <v>0</v>
      </c>
      <c r="DI4387">
        <v>1</v>
      </c>
      <c r="DJ4387">
        <v>0</v>
      </c>
      <c r="DK4387">
        <v>0</v>
      </c>
      <c r="DL4387">
        <v>0</v>
      </c>
      <c r="DM4387">
        <v>0</v>
      </c>
      <c r="DN4387">
        <v>6</v>
      </c>
      <c r="DO4387">
        <v>0</v>
      </c>
      <c r="DP4387">
        <v>0</v>
      </c>
      <c r="DQ4387">
        <v>6</v>
      </c>
      <c r="DR4387">
        <v>0</v>
      </c>
      <c r="DS4387">
        <v>0</v>
      </c>
      <c r="DT4387">
        <v>10</v>
      </c>
      <c r="DU4387">
        <v>58.392693999999999</v>
      </c>
      <c r="DV4387">
        <v>0</v>
      </c>
      <c r="DW4387">
        <v>0</v>
      </c>
      <c r="DX4387">
        <v>0</v>
      </c>
      <c r="DY4387" s="4">
        <v>46873</v>
      </c>
      <c r="DZ4387" s="3" t="s">
        <v>10756</v>
      </c>
      <c r="EA4387">
        <v>4</v>
      </c>
      <c r="EB4387">
        <v>0</v>
      </c>
      <c r="EC4387">
        <v>30</v>
      </c>
      <c r="ED4387">
        <v>0</v>
      </c>
      <c r="EE4387">
        <v>4</v>
      </c>
      <c r="EF4387">
        <v>30</v>
      </c>
      <c r="EG4387">
        <v>3</v>
      </c>
      <c r="EH4387">
        <v>1.33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798</v>
      </c>
      <c r="F4388" s="3" t="s">
        <v>1799</v>
      </c>
      <c r="G4388" s="3" t="s">
        <v>1800</v>
      </c>
      <c r="H4388" s="3" t="s">
        <v>1801</v>
      </c>
      <c r="I4388" s="3" t="s">
        <v>8583</v>
      </c>
      <c r="J4388" s="3" t="s">
        <v>8584</v>
      </c>
      <c r="K4388" s="3" t="s">
        <v>1450</v>
      </c>
      <c r="L4388" s="3" t="s">
        <v>9864</v>
      </c>
      <c r="M4388" s="3" t="s">
        <v>564</v>
      </c>
      <c r="N4388" s="3" t="s">
        <v>602</v>
      </c>
      <c r="O4388">
        <v>5</v>
      </c>
      <c r="P4388" s="3" t="s">
        <v>602</v>
      </c>
      <c r="Q4388" s="3" t="s">
        <v>602</v>
      </c>
      <c r="R4388" s="3" t="s">
        <v>602</v>
      </c>
      <c r="S4388" s="3" t="s">
        <v>959</v>
      </c>
      <c r="T4388" s="3" t="s">
        <v>2861</v>
      </c>
      <c r="U4388" s="3" t="s">
        <v>566</v>
      </c>
      <c r="V4388" s="3" t="s">
        <v>567</v>
      </c>
      <c r="W4388" s="3" t="s">
        <v>567</v>
      </c>
      <c r="X4388" s="3" t="s">
        <v>8032</v>
      </c>
      <c r="Y4388" s="3" t="s">
        <v>570</v>
      </c>
      <c r="Z4388" s="3" t="s">
        <v>5956</v>
      </c>
      <c r="AA4388" s="3" t="s">
        <v>571</v>
      </c>
      <c r="AB4388">
        <v>0</v>
      </c>
      <c r="AC4388">
        <v>0</v>
      </c>
      <c r="AD4388">
        <v>26</v>
      </c>
      <c r="AE4388">
        <v>0</v>
      </c>
      <c r="AF4388">
        <v>0</v>
      </c>
      <c r="AG4388">
        <v>26</v>
      </c>
      <c r="AH4388">
        <v>0</v>
      </c>
      <c r="AI4388">
        <v>0</v>
      </c>
      <c r="AJ4388">
        <v>0</v>
      </c>
      <c r="AK4388">
        <v>0</v>
      </c>
      <c r="AL4388">
        <v>17</v>
      </c>
      <c r="AM4388">
        <v>0</v>
      </c>
      <c r="AN4388">
        <v>0</v>
      </c>
      <c r="AO4388">
        <v>17</v>
      </c>
      <c r="AP4388">
        <v>0</v>
      </c>
      <c r="AQ4388">
        <v>0</v>
      </c>
      <c r="AR4388">
        <v>0</v>
      </c>
      <c r="AS4388">
        <v>0</v>
      </c>
      <c r="AT4388">
        <v>36</v>
      </c>
      <c r="AU4388">
        <v>0</v>
      </c>
      <c r="AV4388">
        <v>0</v>
      </c>
      <c r="AW4388">
        <v>36</v>
      </c>
      <c r="AX4388">
        <v>0</v>
      </c>
      <c r="AY4388">
        <v>0</v>
      </c>
      <c r="AZ4388">
        <v>0</v>
      </c>
      <c r="BA4388">
        <v>0</v>
      </c>
      <c r="BB4388">
        <v>44</v>
      </c>
      <c r="BC4388">
        <v>0</v>
      </c>
      <c r="BD4388">
        <v>0</v>
      </c>
      <c r="BE4388">
        <v>44</v>
      </c>
      <c r="BF4388">
        <v>0</v>
      </c>
      <c r="BG4388">
        <v>0</v>
      </c>
      <c r="BH4388">
        <v>0</v>
      </c>
      <c r="BI4388">
        <v>0</v>
      </c>
      <c r="BJ4388">
        <v>109</v>
      </c>
      <c r="BK4388">
        <v>0</v>
      </c>
      <c r="BL4388">
        <v>0</v>
      </c>
      <c r="BM4388">
        <v>109</v>
      </c>
      <c r="BN4388">
        <v>0</v>
      </c>
      <c r="BO4388">
        <v>0</v>
      </c>
      <c r="BP4388">
        <v>0</v>
      </c>
      <c r="BQ4388">
        <v>0</v>
      </c>
      <c r="BR4388">
        <v>78</v>
      </c>
      <c r="BS4388">
        <v>0</v>
      </c>
      <c r="BT4388">
        <v>0</v>
      </c>
      <c r="BU4388">
        <v>78</v>
      </c>
      <c r="BV4388">
        <v>0</v>
      </c>
      <c r="BW4388">
        <v>0</v>
      </c>
      <c r="BX4388">
        <v>0</v>
      </c>
      <c r="BY4388">
        <v>0</v>
      </c>
      <c r="BZ4388">
        <v>152</v>
      </c>
      <c r="CA4388">
        <v>0</v>
      </c>
      <c r="CB4388">
        <v>0</v>
      </c>
      <c r="CC4388">
        <v>152</v>
      </c>
      <c r="CD4388">
        <v>0</v>
      </c>
      <c r="CE4388">
        <v>0</v>
      </c>
      <c r="CF4388">
        <v>0</v>
      </c>
      <c r="CG4388">
        <v>0</v>
      </c>
      <c r="CH4388">
        <v>49</v>
      </c>
      <c r="CI4388">
        <v>0</v>
      </c>
      <c r="CJ4388">
        <v>0</v>
      </c>
      <c r="CK4388">
        <v>49</v>
      </c>
      <c r="CL4388">
        <v>0</v>
      </c>
      <c r="CM4388">
        <v>0</v>
      </c>
      <c r="CN4388">
        <v>0</v>
      </c>
      <c r="CO4388">
        <v>0</v>
      </c>
      <c r="CP4388">
        <v>39</v>
      </c>
      <c r="CQ4388">
        <v>0</v>
      </c>
      <c r="CR4388">
        <v>2</v>
      </c>
      <c r="CS4388">
        <v>39</v>
      </c>
      <c r="CT4388">
        <v>0</v>
      </c>
      <c r="CU4388">
        <v>0</v>
      </c>
      <c r="CV4388">
        <v>0</v>
      </c>
      <c r="CW4388">
        <v>0</v>
      </c>
      <c r="CX4388">
        <v>31</v>
      </c>
      <c r="CY4388">
        <v>0</v>
      </c>
      <c r="CZ4388">
        <v>0</v>
      </c>
      <c r="DA4388">
        <v>31</v>
      </c>
      <c r="DB4388">
        <v>0</v>
      </c>
      <c r="DC4388">
        <v>0</v>
      </c>
      <c r="DD4388">
        <v>0</v>
      </c>
      <c r="DE4388">
        <v>0</v>
      </c>
      <c r="DF4388">
        <v>32</v>
      </c>
      <c r="DG4388">
        <v>0</v>
      </c>
      <c r="DH4388">
        <v>0</v>
      </c>
      <c r="DI4388">
        <v>32</v>
      </c>
      <c r="DJ4388">
        <v>0</v>
      </c>
      <c r="DK4388">
        <v>0</v>
      </c>
      <c r="DL4388">
        <v>0</v>
      </c>
      <c r="DM4388">
        <v>0</v>
      </c>
      <c r="DN4388">
        <v>37</v>
      </c>
      <c r="DO4388">
        <v>0</v>
      </c>
      <c r="DP4388">
        <v>0</v>
      </c>
      <c r="DQ4388">
        <v>37</v>
      </c>
      <c r="DR4388">
        <v>0</v>
      </c>
      <c r="DS4388">
        <v>0</v>
      </c>
      <c r="DT4388">
        <v>44</v>
      </c>
      <c r="DU4388">
        <v>1.2749999999999999</v>
      </c>
      <c r="DV4388">
        <v>0</v>
      </c>
      <c r="DW4388">
        <v>0</v>
      </c>
      <c r="DX4388">
        <v>0</v>
      </c>
      <c r="DY4388" s="4">
        <v>46265</v>
      </c>
      <c r="DZ4388" s="3" t="s">
        <v>10756</v>
      </c>
      <c r="EA4388">
        <v>7</v>
      </c>
      <c r="EB4388">
        <v>0</v>
      </c>
      <c r="EC4388">
        <v>650</v>
      </c>
      <c r="ED4388">
        <v>0</v>
      </c>
      <c r="EE4388">
        <v>7</v>
      </c>
      <c r="EF4388">
        <v>650</v>
      </c>
      <c r="EG4388">
        <v>54.166666999999997</v>
      </c>
      <c r="EH4388">
        <v>0.13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446</v>
      </c>
      <c r="F4389" s="3" t="s">
        <v>1447</v>
      </c>
      <c r="G4389" s="3" t="s">
        <v>1448</v>
      </c>
      <c r="H4389" s="3" t="s">
        <v>1449</v>
      </c>
      <c r="I4389" s="3" t="s">
        <v>392</v>
      </c>
      <c r="J4389" s="3" t="s">
        <v>393</v>
      </c>
      <c r="K4389" s="3" t="s">
        <v>1585</v>
      </c>
      <c r="L4389" s="3" t="s">
        <v>1590</v>
      </c>
      <c r="M4389" s="3" t="s">
        <v>564</v>
      </c>
      <c r="N4389" s="3" t="s">
        <v>602</v>
      </c>
      <c r="O4389">
        <v>4</v>
      </c>
      <c r="P4389" s="3" t="s">
        <v>5382</v>
      </c>
      <c r="Q4389" s="3" t="s">
        <v>5382</v>
      </c>
      <c r="R4389" s="3" t="s">
        <v>5382</v>
      </c>
      <c r="S4389" s="3" t="s">
        <v>1407</v>
      </c>
      <c r="T4389" s="3" t="s">
        <v>2982</v>
      </c>
      <c r="U4389" s="3" t="s">
        <v>626</v>
      </c>
      <c r="V4389" s="3" t="s">
        <v>842</v>
      </c>
      <c r="W4389" s="3" t="s">
        <v>843</v>
      </c>
      <c r="X4389" s="3" t="s">
        <v>843</v>
      </c>
      <c r="Y4389" s="3" t="s">
        <v>570</v>
      </c>
      <c r="Z4389" s="3" t="s">
        <v>5955</v>
      </c>
      <c r="AA4389" s="3" t="s">
        <v>571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1</v>
      </c>
      <c r="AT4389">
        <v>0</v>
      </c>
      <c r="AU4389">
        <v>0</v>
      </c>
      <c r="AV4389">
        <v>0</v>
      </c>
      <c r="AW4389">
        <v>1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2</v>
      </c>
      <c r="BZ4389">
        <v>0</v>
      </c>
      <c r="CA4389">
        <v>0</v>
      </c>
      <c r="CB4389">
        <v>0</v>
      </c>
      <c r="CC4389">
        <v>2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1</v>
      </c>
      <c r="DU4389">
        <v>1.375</v>
      </c>
      <c r="DV4389">
        <v>0</v>
      </c>
      <c r="DW4389">
        <v>0</v>
      </c>
      <c r="DX4389">
        <v>0</v>
      </c>
      <c r="DY4389" s="4">
        <v>46630</v>
      </c>
      <c r="DZ4389" s="3" t="s">
        <v>10756</v>
      </c>
      <c r="EA4389">
        <v>1</v>
      </c>
      <c r="EB4389">
        <v>0</v>
      </c>
      <c r="EC4389">
        <v>3</v>
      </c>
      <c r="ED4389">
        <v>0</v>
      </c>
      <c r="EE4389">
        <v>1</v>
      </c>
      <c r="EF4389">
        <v>3</v>
      </c>
      <c r="EG4389">
        <v>1.5</v>
      </c>
      <c r="EH4389">
        <v>0.67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446</v>
      </c>
      <c r="F4390" s="3" t="s">
        <v>1447</v>
      </c>
      <c r="G4390" s="3" t="s">
        <v>1448</v>
      </c>
      <c r="H4390" s="3" t="s">
        <v>1449</v>
      </c>
      <c r="I4390" s="3" t="s">
        <v>282</v>
      </c>
      <c r="J4390" s="3" t="s">
        <v>283</v>
      </c>
      <c r="K4390" s="3" t="s">
        <v>1585</v>
      </c>
      <c r="L4390" s="3" t="s">
        <v>1586</v>
      </c>
      <c r="M4390" s="3" t="s">
        <v>564</v>
      </c>
      <c r="N4390" s="3" t="s">
        <v>602</v>
      </c>
      <c r="O4390">
        <v>5</v>
      </c>
      <c r="P4390" s="3" t="s">
        <v>5382</v>
      </c>
      <c r="Q4390" s="3" t="s">
        <v>5382</v>
      </c>
      <c r="R4390" s="3" t="s">
        <v>5382</v>
      </c>
      <c r="S4390" s="3" t="s">
        <v>825</v>
      </c>
      <c r="T4390" s="3" t="s">
        <v>2719</v>
      </c>
      <c r="U4390" s="3" t="s">
        <v>576</v>
      </c>
      <c r="V4390" s="3" t="s">
        <v>567</v>
      </c>
      <c r="W4390" s="3" t="s">
        <v>8033</v>
      </c>
      <c r="X4390" s="3" t="s">
        <v>8034</v>
      </c>
      <c r="Y4390" s="3" t="s">
        <v>570</v>
      </c>
      <c r="Z4390" s="3" t="s">
        <v>5956</v>
      </c>
      <c r="AA4390" s="3" t="s">
        <v>571</v>
      </c>
      <c r="AB4390">
        <v>0</v>
      </c>
      <c r="AC4390">
        <v>0</v>
      </c>
      <c r="AD4390">
        <v>2</v>
      </c>
      <c r="AE4390">
        <v>0</v>
      </c>
      <c r="AF4390">
        <v>0</v>
      </c>
      <c r="AG4390">
        <v>2</v>
      </c>
      <c r="AH4390">
        <v>0</v>
      </c>
      <c r="AI4390">
        <v>0</v>
      </c>
      <c r="AJ4390">
        <v>0</v>
      </c>
      <c r="AK4390">
        <v>0</v>
      </c>
      <c r="AL4390">
        <v>2</v>
      </c>
      <c r="AM4390">
        <v>0</v>
      </c>
      <c r="AN4390">
        <v>0</v>
      </c>
      <c r="AO4390">
        <v>2</v>
      </c>
      <c r="AP4390">
        <v>0</v>
      </c>
      <c r="AQ4390">
        <v>0</v>
      </c>
      <c r="AR4390">
        <v>0</v>
      </c>
      <c r="AS4390">
        <v>0</v>
      </c>
      <c r="AT4390">
        <v>1</v>
      </c>
      <c r="AU4390">
        <v>0</v>
      </c>
      <c r="AV4390">
        <v>0</v>
      </c>
      <c r="AW4390">
        <v>1</v>
      </c>
      <c r="AX4390">
        <v>0</v>
      </c>
      <c r="AY4390">
        <v>0</v>
      </c>
      <c r="AZ4390">
        <v>0</v>
      </c>
      <c r="BA4390">
        <v>0</v>
      </c>
      <c r="BB4390">
        <v>1</v>
      </c>
      <c r="BC4390">
        <v>0</v>
      </c>
      <c r="BD4390">
        <v>0</v>
      </c>
      <c r="BE4390">
        <v>1</v>
      </c>
      <c r="BF4390">
        <v>0</v>
      </c>
      <c r="BG4390">
        <v>0</v>
      </c>
      <c r="BH4390">
        <v>0</v>
      </c>
      <c r="BI4390">
        <v>0</v>
      </c>
      <c r="BJ4390">
        <v>4</v>
      </c>
      <c r="BK4390">
        <v>0</v>
      </c>
      <c r="BL4390">
        <v>0</v>
      </c>
      <c r="BM4390">
        <v>4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1</v>
      </c>
      <c r="CQ4390">
        <v>0</v>
      </c>
      <c r="CR4390">
        <v>0</v>
      </c>
      <c r="CS4390">
        <v>1</v>
      </c>
      <c r="CT4390">
        <v>0</v>
      </c>
      <c r="CU4390">
        <v>0</v>
      </c>
      <c r="CV4390">
        <v>0</v>
      </c>
      <c r="CW4390">
        <v>0</v>
      </c>
      <c r="CX4390">
        <v>1</v>
      </c>
      <c r="CY4390">
        <v>0</v>
      </c>
      <c r="CZ4390">
        <v>0</v>
      </c>
      <c r="DA4390">
        <v>1</v>
      </c>
      <c r="DB4390">
        <v>0</v>
      </c>
      <c r="DC4390">
        <v>0</v>
      </c>
      <c r="DD4390">
        <v>0</v>
      </c>
      <c r="DE4390">
        <v>0</v>
      </c>
      <c r="DF4390">
        <v>2</v>
      </c>
      <c r="DG4390">
        <v>0</v>
      </c>
      <c r="DH4390">
        <v>0</v>
      </c>
      <c r="DI4390">
        <v>2</v>
      </c>
      <c r="DJ4390">
        <v>0</v>
      </c>
      <c r="DK4390">
        <v>0</v>
      </c>
      <c r="DL4390">
        <v>0</v>
      </c>
      <c r="DM4390">
        <v>0</v>
      </c>
      <c r="DN4390">
        <v>2</v>
      </c>
      <c r="DO4390">
        <v>0</v>
      </c>
      <c r="DP4390">
        <v>0</v>
      </c>
      <c r="DQ4390">
        <v>2</v>
      </c>
      <c r="DR4390">
        <v>0</v>
      </c>
      <c r="DS4390">
        <v>0</v>
      </c>
      <c r="DT4390">
        <v>2</v>
      </c>
      <c r="DU4390">
        <v>9.95932</v>
      </c>
      <c r="DV4390">
        <v>2</v>
      </c>
      <c r="DW4390">
        <v>0</v>
      </c>
      <c r="DX4390">
        <v>0</v>
      </c>
      <c r="DY4390" s="4">
        <v>46173</v>
      </c>
      <c r="DZ4390" s="3" t="s">
        <v>10756</v>
      </c>
      <c r="EA4390">
        <v>2</v>
      </c>
      <c r="EB4390">
        <v>0</v>
      </c>
      <c r="EC4390">
        <v>16</v>
      </c>
      <c r="ED4390">
        <v>0</v>
      </c>
      <c r="EE4390">
        <v>2</v>
      </c>
      <c r="EF4390">
        <v>16</v>
      </c>
      <c r="EG4390">
        <v>1.7777780000000001</v>
      </c>
      <c r="EH4390">
        <v>1.120000000000000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446</v>
      </c>
      <c r="F4391" s="3" t="s">
        <v>1447</v>
      </c>
      <c r="G4391" s="3" t="s">
        <v>1448</v>
      </c>
      <c r="H4391" s="3" t="s">
        <v>1449</v>
      </c>
      <c r="I4391" s="3" t="s">
        <v>214</v>
      </c>
      <c r="J4391" s="3" t="s">
        <v>215</v>
      </c>
      <c r="K4391" s="3" t="s">
        <v>1585</v>
      </c>
      <c r="L4391" s="3" t="s">
        <v>1586</v>
      </c>
      <c r="M4391" s="3" t="s">
        <v>564</v>
      </c>
      <c r="N4391" s="3" t="s">
        <v>602</v>
      </c>
      <c r="O4391">
        <v>4</v>
      </c>
      <c r="P4391" s="3" t="s">
        <v>5382</v>
      </c>
      <c r="Q4391" s="3" t="s">
        <v>5382</v>
      </c>
      <c r="R4391" s="3" t="s">
        <v>5382</v>
      </c>
      <c r="S4391" s="3" t="s">
        <v>825</v>
      </c>
      <c r="T4391" s="3" t="s">
        <v>2719</v>
      </c>
      <c r="U4391" s="3" t="s">
        <v>576</v>
      </c>
      <c r="V4391" s="3" t="s">
        <v>567</v>
      </c>
      <c r="W4391" s="3" t="s">
        <v>8033</v>
      </c>
      <c r="X4391" s="3" t="s">
        <v>8034</v>
      </c>
      <c r="Y4391" s="3" t="s">
        <v>570</v>
      </c>
      <c r="Z4391" s="3" t="s">
        <v>5956</v>
      </c>
      <c r="AA4391" s="3" t="s">
        <v>571</v>
      </c>
      <c r="AB4391">
        <v>0</v>
      </c>
      <c r="AC4391">
        <v>0</v>
      </c>
      <c r="AD4391">
        <v>2</v>
      </c>
      <c r="AE4391">
        <v>0</v>
      </c>
      <c r="AF4391">
        <v>0</v>
      </c>
      <c r="AG4391">
        <v>2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4</v>
      </c>
      <c r="AU4391">
        <v>0</v>
      </c>
      <c r="AV4391">
        <v>0</v>
      </c>
      <c r="AW4391">
        <v>4</v>
      </c>
      <c r="AX4391">
        <v>0</v>
      </c>
      <c r="AY4391">
        <v>0</v>
      </c>
      <c r="AZ4391">
        <v>0</v>
      </c>
      <c r="BA4391">
        <v>0</v>
      </c>
      <c r="BB4391">
        <v>2</v>
      </c>
      <c r="BC4391">
        <v>0</v>
      </c>
      <c r="BD4391">
        <v>0</v>
      </c>
      <c r="BE4391">
        <v>2</v>
      </c>
      <c r="BF4391">
        <v>0</v>
      </c>
      <c r="BG4391">
        <v>0</v>
      </c>
      <c r="BH4391">
        <v>0</v>
      </c>
      <c r="BI4391">
        <v>0</v>
      </c>
      <c r="BJ4391">
        <v>2</v>
      </c>
      <c r="BK4391">
        <v>0</v>
      </c>
      <c r="BL4391">
        <v>0</v>
      </c>
      <c r="BM4391">
        <v>2</v>
      </c>
      <c r="BN4391">
        <v>0</v>
      </c>
      <c r="BO4391">
        <v>0</v>
      </c>
      <c r="BP4391">
        <v>0</v>
      </c>
      <c r="BQ4391">
        <v>0</v>
      </c>
      <c r="BR4391">
        <v>1</v>
      </c>
      <c r="BS4391">
        <v>0</v>
      </c>
      <c r="BT4391">
        <v>0</v>
      </c>
      <c r="BU4391">
        <v>1</v>
      </c>
      <c r="BV4391">
        <v>0</v>
      </c>
      <c r="BW4391">
        <v>0</v>
      </c>
      <c r="BX4391">
        <v>0</v>
      </c>
      <c r="BY4391">
        <v>0</v>
      </c>
      <c r="BZ4391">
        <v>1</v>
      </c>
      <c r="CA4391">
        <v>0</v>
      </c>
      <c r="CB4391">
        <v>0</v>
      </c>
      <c r="CC4391">
        <v>1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2</v>
      </c>
      <c r="CQ4391">
        <v>0</v>
      </c>
      <c r="CR4391">
        <v>0</v>
      </c>
      <c r="CS4391">
        <v>2</v>
      </c>
      <c r="CT4391">
        <v>0</v>
      </c>
      <c r="CU4391">
        <v>0</v>
      </c>
      <c r="CV4391">
        <v>0</v>
      </c>
      <c r="CW4391">
        <v>0</v>
      </c>
      <c r="CX4391">
        <v>1</v>
      </c>
      <c r="CY4391">
        <v>0</v>
      </c>
      <c r="CZ4391">
        <v>0</v>
      </c>
      <c r="DA4391">
        <v>1</v>
      </c>
      <c r="DB4391">
        <v>0</v>
      </c>
      <c r="DC4391">
        <v>0</v>
      </c>
      <c r="DD4391">
        <v>0</v>
      </c>
      <c r="DE4391">
        <v>0</v>
      </c>
      <c r="DF4391">
        <v>2</v>
      </c>
      <c r="DG4391">
        <v>0</v>
      </c>
      <c r="DH4391">
        <v>0</v>
      </c>
      <c r="DI4391">
        <v>2</v>
      </c>
      <c r="DJ4391">
        <v>0</v>
      </c>
      <c r="DK4391">
        <v>0</v>
      </c>
      <c r="DL4391">
        <v>0</v>
      </c>
      <c r="DM4391">
        <v>0</v>
      </c>
      <c r="DN4391">
        <v>2</v>
      </c>
      <c r="DO4391">
        <v>0</v>
      </c>
      <c r="DP4391">
        <v>0</v>
      </c>
      <c r="DQ4391">
        <v>2</v>
      </c>
      <c r="DR4391">
        <v>0</v>
      </c>
      <c r="DS4391">
        <v>0</v>
      </c>
      <c r="DT4391">
        <v>3</v>
      </c>
      <c r="DU4391">
        <v>9.9629809999999992</v>
      </c>
      <c r="DV4391">
        <v>0</v>
      </c>
      <c r="DW4391">
        <v>0</v>
      </c>
      <c r="DX4391">
        <v>0</v>
      </c>
      <c r="DY4391" s="4">
        <v>46173</v>
      </c>
      <c r="DZ4391" s="3" t="s">
        <v>10756</v>
      </c>
      <c r="EA4391">
        <v>1</v>
      </c>
      <c r="EB4391">
        <v>0</v>
      </c>
      <c r="EC4391">
        <v>19</v>
      </c>
      <c r="ED4391">
        <v>0</v>
      </c>
      <c r="EE4391">
        <v>1</v>
      </c>
      <c r="EF4391">
        <v>19</v>
      </c>
      <c r="EG4391">
        <v>1.9</v>
      </c>
      <c r="EH4391">
        <v>0.53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595</v>
      </c>
      <c r="F4392" s="3" t="s">
        <v>596</v>
      </c>
      <c r="G4392" s="3" t="s">
        <v>1224</v>
      </c>
      <c r="H4392" s="3" t="s">
        <v>187</v>
      </c>
      <c r="I4392" s="3" t="s">
        <v>186</v>
      </c>
      <c r="J4392" s="3" t="s">
        <v>187</v>
      </c>
      <c r="K4392" s="3" t="s">
        <v>599</v>
      </c>
      <c r="L4392" s="3" t="s">
        <v>600</v>
      </c>
      <c r="M4392" s="3" t="s">
        <v>564</v>
      </c>
      <c r="N4392" s="3" t="s">
        <v>601</v>
      </c>
      <c r="O4392">
        <v>5</v>
      </c>
      <c r="P4392" s="3" t="s">
        <v>5382</v>
      </c>
      <c r="Q4392" s="3" t="s">
        <v>5382</v>
      </c>
      <c r="R4392" s="3" t="s">
        <v>5382</v>
      </c>
      <c r="S4392" s="3" t="s">
        <v>10205</v>
      </c>
      <c r="T4392" s="3" t="s">
        <v>10206</v>
      </c>
      <c r="U4392" s="3" t="s">
        <v>626</v>
      </c>
      <c r="V4392" s="3" t="s">
        <v>842</v>
      </c>
      <c r="W4392" s="3" t="s">
        <v>1207</v>
      </c>
      <c r="X4392" s="3" t="s">
        <v>1207</v>
      </c>
      <c r="Y4392" s="3" t="s">
        <v>649</v>
      </c>
      <c r="Z4392" s="3" t="s">
        <v>582</v>
      </c>
      <c r="AA4392" s="3" t="s">
        <v>571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1</v>
      </c>
      <c r="BY4392">
        <v>55</v>
      </c>
      <c r="BZ4392">
        <v>0</v>
      </c>
      <c r="CA4392">
        <v>0</v>
      </c>
      <c r="CB4392">
        <v>0</v>
      </c>
      <c r="CC4392">
        <v>56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42</v>
      </c>
      <c r="CP4392">
        <v>0</v>
      </c>
      <c r="CQ4392">
        <v>0</v>
      </c>
      <c r="CR4392">
        <v>0</v>
      </c>
      <c r="CS4392">
        <v>42</v>
      </c>
      <c r="CT4392">
        <v>0</v>
      </c>
      <c r="CU4392">
        <v>0</v>
      </c>
      <c r="CV4392">
        <v>0</v>
      </c>
      <c r="CW4392">
        <v>147</v>
      </c>
      <c r="CX4392">
        <v>0</v>
      </c>
      <c r="CY4392">
        <v>0</v>
      </c>
      <c r="CZ4392">
        <v>0</v>
      </c>
      <c r="DA4392">
        <v>147</v>
      </c>
      <c r="DB4392">
        <v>0</v>
      </c>
      <c r="DC4392">
        <v>0</v>
      </c>
      <c r="DD4392">
        <v>0</v>
      </c>
      <c r="DE4392">
        <v>321</v>
      </c>
      <c r="DF4392">
        <v>0</v>
      </c>
      <c r="DG4392">
        <v>0</v>
      </c>
      <c r="DH4392">
        <v>0</v>
      </c>
      <c r="DI4392">
        <v>321</v>
      </c>
      <c r="DJ4392">
        <v>0</v>
      </c>
      <c r="DK4392">
        <v>0</v>
      </c>
      <c r="DL4392">
        <v>0</v>
      </c>
      <c r="DM4392">
        <v>277</v>
      </c>
      <c r="DN4392">
        <v>0</v>
      </c>
      <c r="DO4392">
        <v>0</v>
      </c>
      <c r="DP4392">
        <v>0</v>
      </c>
      <c r="DQ4392">
        <v>277</v>
      </c>
      <c r="DR4392">
        <v>0</v>
      </c>
      <c r="DS4392">
        <v>0</v>
      </c>
      <c r="DT4392">
        <v>278</v>
      </c>
      <c r="DU4392">
        <v>26.25</v>
      </c>
      <c r="DV4392">
        <v>277</v>
      </c>
      <c r="DW4392">
        <v>0</v>
      </c>
      <c r="DX4392">
        <v>0</v>
      </c>
      <c r="DY4392" s="4">
        <v>46114</v>
      </c>
      <c r="DZ4392" s="3" t="s">
        <v>10756</v>
      </c>
      <c r="EA4392">
        <v>278</v>
      </c>
      <c r="EB4392">
        <v>0</v>
      </c>
      <c r="EC4392">
        <v>843</v>
      </c>
      <c r="ED4392">
        <v>0</v>
      </c>
      <c r="EE4392">
        <v>278</v>
      </c>
      <c r="EF4392">
        <v>843</v>
      </c>
      <c r="EG4392">
        <v>168.6</v>
      </c>
      <c r="EH4392">
        <v>1.65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446</v>
      </c>
      <c r="F4393" s="3" t="s">
        <v>1447</v>
      </c>
      <c r="G4393" s="3" t="s">
        <v>1448</v>
      </c>
      <c r="H4393" s="3" t="s">
        <v>1449</v>
      </c>
      <c r="I4393" s="3" t="s">
        <v>37</v>
      </c>
      <c r="J4393" s="3" t="s">
        <v>38</v>
      </c>
      <c r="K4393" s="3" t="s">
        <v>1450</v>
      </c>
      <c r="L4393" s="3" t="s">
        <v>1451</v>
      </c>
      <c r="M4393" s="3" t="s">
        <v>564</v>
      </c>
      <c r="N4393" s="3" t="s">
        <v>602</v>
      </c>
      <c r="O4393">
        <v>4</v>
      </c>
      <c r="P4393" s="3" t="s">
        <v>5382</v>
      </c>
      <c r="Q4393" s="3" t="s">
        <v>5382</v>
      </c>
      <c r="R4393" s="3" t="s">
        <v>5382</v>
      </c>
      <c r="S4393" s="3" t="s">
        <v>7717</v>
      </c>
      <c r="T4393" s="3" t="s">
        <v>7718</v>
      </c>
      <c r="U4393" s="3" t="s">
        <v>626</v>
      </c>
      <c r="V4393" s="3" t="s">
        <v>842</v>
      </c>
      <c r="W4393" s="3" t="s">
        <v>843</v>
      </c>
      <c r="X4393" s="3" t="s">
        <v>843</v>
      </c>
      <c r="Y4393" s="3" t="s">
        <v>570</v>
      </c>
      <c r="Z4393" s="3" t="s">
        <v>5955</v>
      </c>
      <c r="AA4393" s="3" t="s">
        <v>571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1</v>
      </c>
      <c r="AW4393">
        <v>1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1</v>
      </c>
      <c r="BE4393">
        <v>1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4</v>
      </c>
      <c r="CK4393">
        <v>4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2</v>
      </c>
      <c r="DU4393">
        <v>8.5924999999999994</v>
      </c>
      <c r="DV4393">
        <v>0</v>
      </c>
      <c r="DW4393">
        <v>0</v>
      </c>
      <c r="DX4393">
        <v>0</v>
      </c>
      <c r="DY4393" s="4">
        <v>46418</v>
      </c>
      <c r="DZ4393" s="3" t="s">
        <v>10756</v>
      </c>
      <c r="EA4393">
        <v>2</v>
      </c>
      <c r="EB4393">
        <v>0</v>
      </c>
      <c r="EC4393">
        <v>6</v>
      </c>
      <c r="ED4393">
        <v>0</v>
      </c>
      <c r="EE4393">
        <v>2</v>
      </c>
      <c r="EF4393">
        <v>6</v>
      </c>
      <c r="EG4393">
        <v>2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726</v>
      </c>
      <c r="F4394" s="3" t="s">
        <v>1727</v>
      </c>
      <c r="G4394" s="3" t="s">
        <v>1728</v>
      </c>
      <c r="H4394" s="3" t="s">
        <v>1729</v>
      </c>
      <c r="I4394" s="3" t="s">
        <v>198</v>
      </c>
      <c r="J4394" s="3" t="s">
        <v>199</v>
      </c>
      <c r="K4394" s="3" t="s">
        <v>1585</v>
      </c>
      <c r="L4394" s="3" t="s">
        <v>1590</v>
      </c>
      <c r="M4394" s="3" t="s">
        <v>564</v>
      </c>
      <c r="N4394" s="3" t="s">
        <v>602</v>
      </c>
      <c r="O4394">
        <v>4</v>
      </c>
      <c r="P4394" s="3" t="s">
        <v>5382</v>
      </c>
      <c r="Q4394" s="3" t="s">
        <v>5382</v>
      </c>
      <c r="R4394" s="3" t="s">
        <v>5382</v>
      </c>
      <c r="S4394" s="3" t="s">
        <v>820</v>
      </c>
      <c r="T4394" s="3" t="s">
        <v>2715</v>
      </c>
      <c r="U4394" s="3" t="s">
        <v>576</v>
      </c>
      <c r="V4394" s="3" t="s">
        <v>567</v>
      </c>
      <c r="W4394" s="3" t="s">
        <v>8033</v>
      </c>
      <c r="X4394" s="3" t="s">
        <v>8034</v>
      </c>
      <c r="Y4394" s="3" t="s">
        <v>570</v>
      </c>
      <c r="Z4394" s="3" t="s">
        <v>5956</v>
      </c>
      <c r="AA4394" s="3" t="s">
        <v>571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1</v>
      </c>
      <c r="BC4394">
        <v>0</v>
      </c>
      <c r="BD4394">
        <v>0</v>
      </c>
      <c r="BE4394">
        <v>1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1</v>
      </c>
      <c r="BS4394">
        <v>0</v>
      </c>
      <c r="BT4394">
        <v>0</v>
      </c>
      <c r="BU4394">
        <v>1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4</v>
      </c>
      <c r="DO4394">
        <v>0</v>
      </c>
      <c r="DP4394">
        <v>0</v>
      </c>
      <c r="DQ4394">
        <v>4</v>
      </c>
      <c r="DR4394">
        <v>0</v>
      </c>
      <c r="DS4394">
        <v>0</v>
      </c>
      <c r="DT4394">
        <v>4</v>
      </c>
      <c r="DU4394">
        <v>32.918813999999998</v>
      </c>
      <c r="DV4394">
        <v>2</v>
      </c>
      <c r="DW4394">
        <v>0</v>
      </c>
      <c r="DX4394">
        <v>0</v>
      </c>
      <c r="DY4394" s="4">
        <v>46356</v>
      </c>
      <c r="DZ4394" s="3" t="s">
        <v>10756</v>
      </c>
      <c r="EA4394">
        <v>2</v>
      </c>
      <c r="EB4394">
        <v>0</v>
      </c>
      <c r="EC4394">
        <v>6</v>
      </c>
      <c r="ED4394">
        <v>0</v>
      </c>
      <c r="EE4394">
        <v>2</v>
      </c>
      <c r="EF4394">
        <v>6</v>
      </c>
      <c r="EG4394">
        <v>2</v>
      </c>
      <c r="EH4394">
        <v>1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446</v>
      </c>
      <c r="F4395" s="3" t="s">
        <v>1447</v>
      </c>
      <c r="G4395" s="3" t="s">
        <v>1448</v>
      </c>
      <c r="H4395" s="3" t="s">
        <v>1449</v>
      </c>
      <c r="I4395" s="3" t="s">
        <v>382</v>
      </c>
      <c r="J4395" s="3" t="s">
        <v>383</v>
      </c>
      <c r="K4395" s="3" t="s">
        <v>1585</v>
      </c>
      <c r="L4395" s="3" t="s">
        <v>1586</v>
      </c>
      <c r="M4395" s="3" t="s">
        <v>564</v>
      </c>
      <c r="N4395" s="3" t="s">
        <v>602</v>
      </c>
      <c r="O4395">
        <v>5</v>
      </c>
      <c r="P4395" s="3" t="s">
        <v>5382</v>
      </c>
      <c r="Q4395" s="3" t="s">
        <v>5382</v>
      </c>
      <c r="R4395" s="3" t="s">
        <v>5382</v>
      </c>
      <c r="S4395" s="3" t="s">
        <v>1494</v>
      </c>
      <c r="T4395" s="3" t="s">
        <v>7654</v>
      </c>
      <c r="U4395" s="3" t="s">
        <v>626</v>
      </c>
      <c r="V4395" s="3" t="s">
        <v>842</v>
      </c>
      <c r="W4395" s="3" t="s">
        <v>1165</v>
      </c>
      <c r="X4395" s="3" t="s">
        <v>1166</v>
      </c>
      <c r="Y4395" s="3" t="s">
        <v>649</v>
      </c>
      <c r="Z4395" s="3" t="s">
        <v>582</v>
      </c>
      <c r="AA4395" s="3" t="s">
        <v>571</v>
      </c>
      <c r="AB4395">
        <v>0</v>
      </c>
      <c r="AC4395">
        <v>57</v>
      </c>
      <c r="AD4395">
        <v>0</v>
      </c>
      <c r="AE4395">
        <v>0</v>
      </c>
      <c r="AF4395">
        <v>0</v>
      </c>
      <c r="AG4395">
        <v>57</v>
      </c>
      <c r="AH4395">
        <v>0</v>
      </c>
      <c r="AI4395">
        <v>0</v>
      </c>
      <c r="AJ4395">
        <v>0</v>
      </c>
      <c r="AK4395">
        <v>136</v>
      </c>
      <c r="AL4395">
        <v>0</v>
      </c>
      <c r="AM4395">
        <v>0</v>
      </c>
      <c r="AN4395">
        <v>0</v>
      </c>
      <c r="AO4395">
        <v>136</v>
      </c>
      <c r="AP4395">
        <v>0</v>
      </c>
      <c r="AQ4395">
        <v>0</v>
      </c>
      <c r="AR4395">
        <v>0</v>
      </c>
      <c r="AS4395">
        <v>46</v>
      </c>
      <c r="AT4395">
        <v>0</v>
      </c>
      <c r="AU4395">
        <v>0</v>
      </c>
      <c r="AV4395">
        <v>0</v>
      </c>
      <c r="AW4395">
        <v>46</v>
      </c>
      <c r="AX4395">
        <v>0</v>
      </c>
      <c r="AY4395">
        <v>0</v>
      </c>
      <c r="AZ4395">
        <v>0</v>
      </c>
      <c r="BA4395">
        <v>126</v>
      </c>
      <c r="BB4395">
        <v>0</v>
      </c>
      <c r="BC4395">
        <v>0</v>
      </c>
      <c r="BD4395">
        <v>0</v>
      </c>
      <c r="BE4395">
        <v>126</v>
      </c>
      <c r="BF4395">
        <v>0</v>
      </c>
      <c r="BG4395">
        <v>0</v>
      </c>
      <c r="BH4395">
        <v>0</v>
      </c>
      <c r="BI4395">
        <v>97</v>
      </c>
      <c r="BJ4395">
        <v>0</v>
      </c>
      <c r="BK4395">
        <v>0</v>
      </c>
      <c r="BL4395">
        <v>0</v>
      </c>
      <c r="BM4395">
        <v>97</v>
      </c>
      <c r="BN4395">
        <v>0</v>
      </c>
      <c r="BO4395">
        <v>0</v>
      </c>
      <c r="BP4395">
        <v>0</v>
      </c>
      <c r="BQ4395">
        <v>83</v>
      </c>
      <c r="BR4395">
        <v>0</v>
      </c>
      <c r="BS4395">
        <v>0</v>
      </c>
      <c r="BT4395">
        <v>0</v>
      </c>
      <c r="BU4395">
        <v>83</v>
      </c>
      <c r="BV4395">
        <v>0</v>
      </c>
      <c r="BW4395">
        <v>0</v>
      </c>
      <c r="BX4395">
        <v>0</v>
      </c>
      <c r="BY4395">
        <v>95</v>
      </c>
      <c r="BZ4395">
        <v>0</v>
      </c>
      <c r="CA4395">
        <v>0</v>
      </c>
      <c r="CB4395">
        <v>0</v>
      </c>
      <c r="CC4395">
        <v>95</v>
      </c>
      <c r="CD4395">
        <v>0</v>
      </c>
      <c r="CE4395">
        <v>0</v>
      </c>
      <c r="CF4395">
        <v>0</v>
      </c>
      <c r="CG4395">
        <v>46</v>
      </c>
      <c r="CH4395">
        <v>0</v>
      </c>
      <c r="CI4395">
        <v>0</v>
      </c>
      <c r="CJ4395">
        <v>0</v>
      </c>
      <c r="CK4395">
        <v>46</v>
      </c>
      <c r="CL4395">
        <v>0</v>
      </c>
      <c r="CM4395">
        <v>0</v>
      </c>
      <c r="CN4395">
        <v>0</v>
      </c>
      <c r="CO4395">
        <v>13</v>
      </c>
      <c r="CP4395">
        <v>0</v>
      </c>
      <c r="CQ4395">
        <v>0</v>
      </c>
      <c r="CR4395">
        <v>0</v>
      </c>
      <c r="CS4395">
        <v>13</v>
      </c>
      <c r="CT4395">
        <v>0</v>
      </c>
      <c r="CU4395">
        <v>0</v>
      </c>
      <c r="CV4395">
        <v>0</v>
      </c>
      <c r="CW4395">
        <v>81</v>
      </c>
      <c r="CX4395">
        <v>0</v>
      </c>
      <c r="CY4395">
        <v>0</v>
      </c>
      <c r="CZ4395">
        <v>0</v>
      </c>
      <c r="DA4395">
        <v>81</v>
      </c>
      <c r="DB4395">
        <v>0</v>
      </c>
      <c r="DC4395">
        <v>0</v>
      </c>
      <c r="DD4395">
        <v>0</v>
      </c>
      <c r="DE4395">
        <v>63</v>
      </c>
      <c r="DF4395">
        <v>0</v>
      </c>
      <c r="DG4395">
        <v>0</v>
      </c>
      <c r="DH4395">
        <v>0</v>
      </c>
      <c r="DI4395">
        <v>63</v>
      </c>
      <c r="DJ4395">
        <v>0</v>
      </c>
      <c r="DK4395">
        <v>0</v>
      </c>
      <c r="DL4395">
        <v>0</v>
      </c>
      <c r="DM4395">
        <v>60</v>
      </c>
      <c r="DN4395">
        <v>0</v>
      </c>
      <c r="DO4395">
        <v>0</v>
      </c>
      <c r="DP4395">
        <v>0</v>
      </c>
      <c r="DQ4395">
        <v>60</v>
      </c>
      <c r="DR4395">
        <v>0</v>
      </c>
      <c r="DS4395">
        <v>0</v>
      </c>
      <c r="DT4395">
        <v>86</v>
      </c>
      <c r="DU4395">
        <v>3.2007500000000002</v>
      </c>
      <c r="DV4395">
        <v>0</v>
      </c>
      <c r="DW4395">
        <v>0</v>
      </c>
      <c r="DX4395">
        <v>0</v>
      </c>
      <c r="DY4395" s="4">
        <v>46560</v>
      </c>
      <c r="DZ4395" s="3" t="s">
        <v>10756</v>
      </c>
      <c r="EA4395">
        <v>26</v>
      </c>
      <c r="EB4395">
        <v>0</v>
      </c>
      <c r="EC4395">
        <v>903</v>
      </c>
      <c r="ED4395">
        <v>0</v>
      </c>
      <c r="EE4395">
        <v>26</v>
      </c>
      <c r="EF4395">
        <v>903</v>
      </c>
      <c r="EG4395">
        <v>75.25</v>
      </c>
      <c r="EH4395">
        <v>0.3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446</v>
      </c>
      <c r="F4396" s="3" t="s">
        <v>1447</v>
      </c>
      <c r="G4396" s="3" t="s">
        <v>1448</v>
      </c>
      <c r="H4396" s="3" t="s">
        <v>1449</v>
      </c>
      <c r="I4396" s="3" t="s">
        <v>294</v>
      </c>
      <c r="J4396" s="3" t="s">
        <v>295</v>
      </c>
      <c r="K4396" s="3" t="s">
        <v>1585</v>
      </c>
      <c r="L4396" s="3" t="s">
        <v>1586</v>
      </c>
      <c r="M4396" s="3" t="s">
        <v>564</v>
      </c>
      <c r="N4396" s="3" t="s">
        <v>602</v>
      </c>
      <c r="O4396">
        <v>5</v>
      </c>
      <c r="P4396" s="3" t="s">
        <v>5382</v>
      </c>
      <c r="Q4396" s="3" t="s">
        <v>5382</v>
      </c>
      <c r="R4396" s="3" t="s">
        <v>5382</v>
      </c>
      <c r="S4396" s="3" t="s">
        <v>1075</v>
      </c>
      <c r="T4396" s="3" t="s">
        <v>3076</v>
      </c>
      <c r="U4396" s="3" t="s">
        <v>579</v>
      </c>
      <c r="V4396" s="3" t="s">
        <v>567</v>
      </c>
      <c r="W4396" s="3" t="s">
        <v>567</v>
      </c>
      <c r="X4396" s="3" t="s">
        <v>8032</v>
      </c>
      <c r="Y4396" s="3" t="s">
        <v>570</v>
      </c>
      <c r="Z4396" s="3" t="s">
        <v>582</v>
      </c>
      <c r="AA4396" s="3" t="s">
        <v>571</v>
      </c>
      <c r="AB4396">
        <v>0</v>
      </c>
      <c r="AC4396">
        <v>8</v>
      </c>
      <c r="AD4396">
        <v>0</v>
      </c>
      <c r="AE4396">
        <v>0</v>
      </c>
      <c r="AF4396">
        <v>0</v>
      </c>
      <c r="AG4396">
        <v>8</v>
      </c>
      <c r="AH4396">
        <v>0</v>
      </c>
      <c r="AI4396">
        <v>0</v>
      </c>
      <c r="AJ4396">
        <v>0</v>
      </c>
      <c r="AK4396">
        <v>6</v>
      </c>
      <c r="AL4396">
        <v>0</v>
      </c>
      <c r="AM4396">
        <v>0</v>
      </c>
      <c r="AN4396">
        <v>0</v>
      </c>
      <c r="AO4396">
        <v>6</v>
      </c>
      <c r="AP4396">
        <v>0</v>
      </c>
      <c r="AQ4396">
        <v>0</v>
      </c>
      <c r="AR4396">
        <v>1</v>
      </c>
      <c r="AS4396">
        <v>4</v>
      </c>
      <c r="AT4396">
        <v>0</v>
      </c>
      <c r="AU4396">
        <v>0</v>
      </c>
      <c r="AV4396">
        <v>0</v>
      </c>
      <c r="AW4396">
        <v>5</v>
      </c>
      <c r="AX4396">
        <v>0</v>
      </c>
      <c r="AY4396">
        <v>0</v>
      </c>
      <c r="AZ4396">
        <v>0</v>
      </c>
      <c r="BA4396">
        <v>21</v>
      </c>
      <c r="BB4396">
        <v>0</v>
      </c>
      <c r="BC4396">
        <v>0</v>
      </c>
      <c r="BD4396">
        <v>0</v>
      </c>
      <c r="BE4396">
        <v>21</v>
      </c>
      <c r="BF4396">
        <v>0</v>
      </c>
      <c r="BG4396">
        <v>0</v>
      </c>
      <c r="BH4396">
        <v>0</v>
      </c>
      <c r="BI4396">
        <v>11</v>
      </c>
      <c r="BJ4396">
        <v>0</v>
      </c>
      <c r="BK4396">
        <v>0</v>
      </c>
      <c r="BL4396">
        <v>0</v>
      </c>
      <c r="BM4396">
        <v>11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1</v>
      </c>
      <c r="BY4396">
        <v>13</v>
      </c>
      <c r="BZ4396">
        <v>0</v>
      </c>
      <c r="CA4396">
        <v>0</v>
      </c>
      <c r="CB4396">
        <v>0</v>
      </c>
      <c r="CC4396">
        <v>14</v>
      </c>
      <c r="CD4396">
        <v>0</v>
      </c>
      <c r="CE4396">
        <v>0</v>
      </c>
      <c r="CF4396">
        <v>0</v>
      </c>
      <c r="CG4396">
        <v>6</v>
      </c>
      <c r="CH4396">
        <v>0</v>
      </c>
      <c r="CI4396">
        <v>0</v>
      </c>
      <c r="CJ4396">
        <v>0</v>
      </c>
      <c r="CK4396">
        <v>6</v>
      </c>
      <c r="CL4396">
        <v>0</v>
      </c>
      <c r="CM4396">
        <v>0</v>
      </c>
      <c r="CN4396">
        <v>0</v>
      </c>
      <c r="CO4396">
        <v>10</v>
      </c>
      <c r="CP4396">
        <v>0</v>
      </c>
      <c r="CQ4396">
        <v>0</v>
      </c>
      <c r="CR4396">
        <v>0</v>
      </c>
      <c r="CS4396">
        <v>10</v>
      </c>
      <c r="CT4396">
        <v>0</v>
      </c>
      <c r="CU4396">
        <v>0</v>
      </c>
      <c r="CV4396">
        <v>0</v>
      </c>
      <c r="CW4396">
        <v>8</v>
      </c>
      <c r="CX4396">
        <v>0</v>
      </c>
      <c r="CY4396">
        <v>0</v>
      </c>
      <c r="CZ4396">
        <v>0</v>
      </c>
      <c r="DA4396">
        <v>8</v>
      </c>
      <c r="DB4396">
        <v>0</v>
      </c>
      <c r="DC4396">
        <v>0</v>
      </c>
      <c r="DD4396">
        <v>0</v>
      </c>
      <c r="DE4396">
        <v>6</v>
      </c>
      <c r="DF4396">
        <v>0</v>
      </c>
      <c r="DG4396">
        <v>0</v>
      </c>
      <c r="DH4396">
        <v>0</v>
      </c>
      <c r="DI4396">
        <v>6</v>
      </c>
      <c r="DJ4396">
        <v>0</v>
      </c>
      <c r="DK4396">
        <v>0</v>
      </c>
      <c r="DL4396">
        <v>0</v>
      </c>
      <c r="DM4396">
        <v>8</v>
      </c>
      <c r="DN4396">
        <v>0</v>
      </c>
      <c r="DO4396">
        <v>0</v>
      </c>
      <c r="DP4396">
        <v>0</v>
      </c>
      <c r="DQ4396">
        <v>8</v>
      </c>
      <c r="DR4396">
        <v>0</v>
      </c>
      <c r="DS4396">
        <v>0</v>
      </c>
      <c r="DT4396">
        <v>26</v>
      </c>
      <c r="DU4396">
        <v>4.7125000000000004</v>
      </c>
      <c r="DV4396">
        <v>0</v>
      </c>
      <c r="DW4396">
        <v>0</v>
      </c>
      <c r="DX4396">
        <v>0</v>
      </c>
      <c r="DY4396" s="4">
        <v>46387</v>
      </c>
      <c r="DZ4396" s="3" t="s">
        <v>10756</v>
      </c>
      <c r="EA4396">
        <v>18</v>
      </c>
      <c r="EB4396">
        <v>0</v>
      </c>
      <c r="EC4396">
        <v>103</v>
      </c>
      <c r="ED4396">
        <v>0</v>
      </c>
      <c r="EE4396">
        <v>18</v>
      </c>
      <c r="EF4396">
        <v>103</v>
      </c>
      <c r="EG4396">
        <v>9.3636359999999996</v>
      </c>
      <c r="EH4396">
        <v>1.92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726</v>
      </c>
      <c r="F4397" s="3" t="s">
        <v>1727</v>
      </c>
      <c r="G4397" s="3" t="s">
        <v>1728</v>
      </c>
      <c r="H4397" s="3" t="s">
        <v>1729</v>
      </c>
      <c r="I4397" s="3" t="s">
        <v>72</v>
      </c>
      <c r="J4397" s="3" t="s">
        <v>73</v>
      </c>
      <c r="K4397" s="3" t="s">
        <v>1450</v>
      </c>
      <c r="L4397" s="3" t="s">
        <v>1451</v>
      </c>
      <c r="M4397" s="3" t="s">
        <v>564</v>
      </c>
      <c r="N4397" s="3" t="s">
        <v>602</v>
      </c>
      <c r="O4397">
        <v>5</v>
      </c>
      <c r="P4397" s="3" t="s">
        <v>5382</v>
      </c>
      <c r="Q4397" s="3" t="s">
        <v>5382</v>
      </c>
      <c r="R4397" s="3" t="s">
        <v>5382</v>
      </c>
      <c r="S4397" s="3" t="s">
        <v>1046</v>
      </c>
      <c r="T4397" s="3" t="s">
        <v>7649</v>
      </c>
      <c r="U4397" s="3" t="s">
        <v>576</v>
      </c>
      <c r="V4397" s="3" t="s">
        <v>567</v>
      </c>
      <c r="W4397" s="3" t="s">
        <v>8033</v>
      </c>
      <c r="X4397" s="3" t="s">
        <v>8034</v>
      </c>
      <c r="Y4397" s="3" t="s">
        <v>570</v>
      </c>
      <c r="Z4397" s="3" t="s">
        <v>5956</v>
      </c>
      <c r="AA4397" s="3" t="s">
        <v>57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1</v>
      </c>
      <c r="BS4397">
        <v>0</v>
      </c>
      <c r="BT4397">
        <v>0</v>
      </c>
      <c r="BU4397">
        <v>1</v>
      </c>
      <c r="BV4397">
        <v>0</v>
      </c>
      <c r="BW4397">
        <v>0</v>
      </c>
      <c r="BX4397">
        <v>0</v>
      </c>
      <c r="BY4397">
        <v>0</v>
      </c>
      <c r="BZ4397">
        <v>2</v>
      </c>
      <c r="CA4397">
        <v>0</v>
      </c>
      <c r="CB4397">
        <v>0</v>
      </c>
      <c r="CC4397">
        <v>2</v>
      </c>
      <c r="CD4397">
        <v>0</v>
      </c>
      <c r="CE4397">
        <v>0</v>
      </c>
      <c r="CF4397">
        <v>0</v>
      </c>
      <c r="CG4397">
        <v>0</v>
      </c>
      <c r="CH4397">
        <v>1</v>
      </c>
      <c r="CI4397">
        <v>0</v>
      </c>
      <c r="CJ4397">
        <v>0</v>
      </c>
      <c r="CK4397">
        <v>1</v>
      </c>
      <c r="CL4397">
        <v>0</v>
      </c>
      <c r="CM4397">
        <v>0</v>
      </c>
      <c r="CN4397">
        <v>0</v>
      </c>
      <c r="CO4397">
        <v>0</v>
      </c>
      <c r="CP4397">
        <v>1</v>
      </c>
      <c r="CQ4397">
        <v>0</v>
      </c>
      <c r="CR4397">
        <v>0</v>
      </c>
      <c r="CS4397">
        <v>1</v>
      </c>
      <c r="CT4397">
        <v>0</v>
      </c>
      <c r="CU4397">
        <v>0</v>
      </c>
      <c r="CV4397">
        <v>0</v>
      </c>
      <c r="CW4397">
        <v>0</v>
      </c>
      <c r="CX4397">
        <v>1</v>
      </c>
      <c r="CY4397">
        <v>0</v>
      </c>
      <c r="CZ4397">
        <v>0</v>
      </c>
      <c r="DA4397">
        <v>1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2</v>
      </c>
      <c r="DU4397">
        <v>137.69123999999999</v>
      </c>
      <c r="DV4397">
        <v>0</v>
      </c>
      <c r="DW4397">
        <v>0</v>
      </c>
      <c r="DX4397">
        <v>0</v>
      </c>
      <c r="DY4397" s="4">
        <v>46053</v>
      </c>
      <c r="DZ4397" s="3" t="s">
        <v>10756</v>
      </c>
      <c r="EA4397">
        <v>2</v>
      </c>
      <c r="EB4397">
        <v>0</v>
      </c>
      <c r="EC4397">
        <v>6</v>
      </c>
      <c r="ED4397">
        <v>0</v>
      </c>
      <c r="EE4397">
        <v>2</v>
      </c>
      <c r="EF4397">
        <v>6</v>
      </c>
      <c r="EG4397">
        <v>1.2</v>
      </c>
      <c r="EH4397">
        <v>1.67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446</v>
      </c>
      <c r="F4398" s="3" t="s">
        <v>1447</v>
      </c>
      <c r="G4398" s="3" t="s">
        <v>1448</v>
      </c>
      <c r="H4398" s="3" t="s">
        <v>1449</v>
      </c>
      <c r="I4398" s="3" t="s">
        <v>238</v>
      </c>
      <c r="J4398" s="3" t="s">
        <v>239</v>
      </c>
      <c r="K4398" s="3" t="s">
        <v>1585</v>
      </c>
      <c r="L4398" s="3" t="s">
        <v>1586</v>
      </c>
      <c r="M4398" s="3" t="s">
        <v>564</v>
      </c>
      <c r="N4398" s="3" t="s">
        <v>602</v>
      </c>
      <c r="O4398">
        <v>5</v>
      </c>
      <c r="P4398" s="3" t="s">
        <v>5382</v>
      </c>
      <c r="Q4398" s="3" t="s">
        <v>5382</v>
      </c>
      <c r="R4398" s="3" t="s">
        <v>5382</v>
      </c>
      <c r="S4398" s="3" t="s">
        <v>5450</v>
      </c>
      <c r="T4398" s="3" t="s">
        <v>5451</v>
      </c>
      <c r="U4398" s="3" t="s">
        <v>626</v>
      </c>
      <c r="V4398" s="3" t="s">
        <v>842</v>
      </c>
      <c r="W4398" s="3" t="s">
        <v>843</v>
      </c>
      <c r="X4398" s="3" t="s">
        <v>843</v>
      </c>
      <c r="Y4398" s="3" t="s">
        <v>570</v>
      </c>
      <c r="Z4398" s="3" t="s">
        <v>582</v>
      </c>
      <c r="AA4398" s="3" t="s">
        <v>571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5</v>
      </c>
      <c r="DA4398">
        <v>5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7</v>
      </c>
      <c r="DU4398">
        <v>3.625</v>
      </c>
      <c r="DV4398">
        <v>0</v>
      </c>
      <c r="DW4398">
        <v>0</v>
      </c>
      <c r="DX4398">
        <v>0</v>
      </c>
      <c r="DY4398" s="4">
        <v>48244</v>
      </c>
      <c r="DZ4398" s="3" t="s">
        <v>10756</v>
      </c>
      <c r="EA4398">
        <v>7</v>
      </c>
      <c r="EB4398">
        <v>0</v>
      </c>
      <c r="EC4398">
        <v>5</v>
      </c>
      <c r="ED4398">
        <v>0</v>
      </c>
      <c r="EE4398">
        <v>7</v>
      </c>
      <c r="EF4398">
        <v>5</v>
      </c>
      <c r="EG4398">
        <v>5</v>
      </c>
      <c r="EH4398">
        <v>1.4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446</v>
      </c>
      <c r="F4399" s="3" t="s">
        <v>1447</v>
      </c>
      <c r="G4399" s="3" t="s">
        <v>1448</v>
      </c>
      <c r="H4399" s="3" t="s">
        <v>1449</v>
      </c>
      <c r="I4399" s="3" t="s">
        <v>256</v>
      </c>
      <c r="J4399" s="3" t="s">
        <v>257</v>
      </c>
      <c r="K4399" s="3" t="s">
        <v>1585</v>
      </c>
      <c r="L4399" s="3" t="s">
        <v>1586</v>
      </c>
      <c r="M4399" s="3" t="s">
        <v>564</v>
      </c>
      <c r="N4399" s="3" t="s">
        <v>602</v>
      </c>
      <c r="O4399">
        <v>1</v>
      </c>
      <c r="P4399" s="3" t="s">
        <v>5382</v>
      </c>
      <c r="Q4399" s="3" t="s">
        <v>5382</v>
      </c>
      <c r="R4399" s="3" t="s">
        <v>5382</v>
      </c>
      <c r="S4399" s="3" t="s">
        <v>1143</v>
      </c>
      <c r="T4399" s="3" t="s">
        <v>3142</v>
      </c>
      <c r="U4399" s="3" t="s">
        <v>637</v>
      </c>
      <c r="V4399" s="3" t="s">
        <v>567</v>
      </c>
      <c r="W4399" s="3" t="s">
        <v>567</v>
      </c>
      <c r="X4399" s="3" t="s">
        <v>8032</v>
      </c>
      <c r="Y4399" s="3" t="s">
        <v>570</v>
      </c>
      <c r="Z4399" s="3" t="s">
        <v>582</v>
      </c>
      <c r="AA4399" s="3" t="s">
        <v>571</v>
      </c>
      <c r="AB4399">
        <v>0</v>
      </c>
      <c r="AC4399">
        <v>4</v>
      </c>
      <c r="AD4399">
        <v>0</v>
      </c>
      <c r="AE4399">
        <v>0</v>
      </c>
      <c r="AF4399">
        <v>0</v>
      </c>
      <c r="AG4399">
        <v>4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3</v>
      </c>
      <c r="AS4399">
        <v>12</v>
      </c>
      <c r="AT4399">
        <v>0</v>
      </c>
      <c r="AU4399">
        <v>0</v>
      </c>
      <c r="AV4399">
        <v>0</v>
      </c>
      <c r="AW4399">
        <v>15</v>
      </c>
      <c r="AX4399">
        <v>0</v>
      </c>
      <c r="AY4399">
        <v>0</v>
      </c>
      <c r="AZ4399">
        <v>0</v>
      </c>
      <c r="BA4399">
        <v>2</v>
      </c>
      <c r="BB4399">
        <v>0</v>
      </c>
      <c r="BC4399">
        <v>0</v>
      </c>
      <c r="BD4399">
        <v>0</v>
      </c>
      <c r="BE4399">
        <v>2</v>
      </c>
      <c r="BF4399">
        <v>0</v>
      </c>
      <c r="BG4399">
        <v>0</v>
      </c>
      <c r="BH4399">
        <v>0</v>
      </c>
      <c r="BI4399">
        <v>9</v>
      </c>
      <c r="BJ4399">
        <v>0</v>
      </c>
      <c r="BK4399">
        <v>0</v>
      </c>
      <c r="BL4399">
        <v>0</v>
      </c>
      <c r="BM4399">
        <v>9</v>
      </c>
      <c r="BN4399">
        <v>0</v>
      </c>
      <c r="BO4399">
        <v>0</v>
      </c>
      <c r="BP4399">
        <v>1</v>
      </c>
      <c r="BQ4399">
        <v>7</v>
      </c>
      <c r="BR4399">
        <v>0</v>
      </c>
      <c r="BS4399">
        <v>0</v>
      </c>
      <c r="BT4399">
        <v>0</v>
      </c>
      <c r="BU4399">
        <v>8</v>
      </c>
      <c r="BV4399">
        <v>0</v>
      </c>
      <c r="BW4399">
        <v>0</v>
      </c>
      <c r="BX4399">
        <v>1</v>
      </c>
      <c r="BY4399">
        <v>1</v>
      </c>
      <c r="BZ4399">
        <v>0</v>
      </c>
      <c r="CA4399">
        <v>0</v>
      </c>
      <c r="CB4399">
        <v>0</v>
      </c>
      <c r="CC4399">
        <v>2</v>
      </c>
      <c r="CD4399">
        <v>0</v>
      </c>
      <c r="CE4399">
        <v>0</v>
      </c>
      <c r="CF4399">
        <v>2</v>
      </c>
      <c r="CG4399">
        <v>14</v>
      </c>
      <c r="CH4399">
        <v>0</v>
      </c>
      <c r="CI4399">
        <v>0</v>
      </c>
      <c r="CJ4399">
        <v>0</v>
      </c>
      <c r="CK4399">
        <v>16</v>
      </c>
      <c r="CL4399">
        <v>0</v>
      </c>
      <c r="CM4399">
        <v>0</v>
      </c>
      <c r="CN4399">
        <v>0</v>
      </c>
      <c r="CO4399">
        <v>9</v>
      </c>
      <c r="CP4399">
        <v>0</v>
      </c>
      <c r="CQ4399">
        <v>0</v>
      </c>
      <c r="CR4399">
        <v>0</v>
      </c>
      <c r="CS4399">
        <v>9</v>
      </c>
      <c r="CT4399">
        <v>0</v>
      </c>
      <c r="CU4399">
        <v>0</v>
      </c>
      <c r="CV4399">
        <v>0</v>
      </c>
      <c r="CW4399">
        <v>4</v>
      </c>
      <c r="CX4399">
        <v>0</v>
      </c>
      <c r="CY4399">
        <v>0</v>
      </c>
      <c r="CZ4399">
        <v>0</v>
      </c>
      <c r="DA4399">
        <v>4</v>
      </c>
      <c r="DB4399">
        <v>0</v>
      </c>
      <c r="DC4399">
        <v>0</v>
      </c>
      <c r="DD4399">
        <v>0</v>
      </c>
      <c r="DE4399">
        <v>6</v>
      </c>
      <c r="DF4399">
        <v>0</v>
      </c>
      <c r="DG4399">
        <v>0</v>
      </c>
      <c r="DH4399">
        <v>0</v>
      </c>
      <c r="DI4399">
        <v>6</v>
      </c>
      <c r="DJ4399">
        <v>0</v>
      </c>
      <c r="DK4399">
        <v>0</v>
      </c>
      <c r="DL4399">
        <v>1</v>
      </c>
      <c r="DM4399">
        <v>9</v>
      </c>
      <c r="DN4399">
        <v>0</v>
      </c>
      <c r="DO4399">
        <v>0</v>
      </c>
      <c r="DP4399">
        <v>0</v>
      </c>
      <c r="DQ4399">
        <v>10</v>
      </c>
      <c r="DR4399">
        <v>0</v>
      </c>
      <c r="DS4399">
        <v>0</v>
      </c>
      <c r="DT4399">
        <v>9</v>
      </c>
      <c r="DU4399">
        <v>3.2174999999999998</v>
      </c>
      <c r="DV4399">
        <v>10</v>
      </c>
      <c r="DW4399">
        <v>0</v>
      </c>
      <c r="DX4399">
        <v>0</v>
      </c>
      <c r="DY4399" s="4">
        <v>46721</v>
      </c>
      <c r="DZ4399" s="3" t="s">
        <v>10756</v>
      </c>
      <c r="EA4399">
        <v>9</v>
      </c>
      <c r="EB4399">
        <v>0</v>
      </c>
      <c r="EC4399">
        <v>85</v>
      </c>
      <c r="ED4399">
        <v>0</v>
      </c>
      <c r="EE4399">
        <v>9</v>
      </c>
      <c r="EF4399">
        <v>85</v>
      </c>
      <c r="EG4399">
        <v>7.7272730000000003</v>
      </c>
      <c r="EH4399">
        <v>1.1599999999999999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690</v>
      </c>
      <c r="F4400" s="3" t="s">
        <v>1691</v>
      </c>
      <c r="G4400" s="3" t="s">
        <v>1692</v>
      </c>
      <c r="H4400" s="3" t="s">
        <v>1693</v>
      </c>
      <c r="I4400" s="3" t="s">
        <v>446</v>
      </c>
      <c r="J4400" s="3" t="s">
        <v>447</v>
      </c>
      <c r="K4400" s="3" t="s">
        <v>1585</v>
      </c>
      <c r="L4400" s="3" t="s">
        <v>1590</v>
      </c>
      <c r="M4400" s="3" t="s">
        <v>564</v>
      </c>
      <c r="N4400" s="3" t="s">
        <v>602</v>
      </c>
      <c r="O4400">
        <v>5</v>
      </c>
      <c r="P4400" s="3" t="s">
        <v>5382</v>
      </c>
      <c r="Q4400" s="3" t="s">
        <v>5382</v>
      </c>
      <c r="R4400" s="3" t="s">
        <v>5382</v>
      </c>
      <c r="S4400" s="3" t="s">
        <v>1192</v>
      </c>
      <c r="T4400" s="3" t="s">
        <v>3046</v>
      </c>
      <c r="U4400" s="3" t="s">
        <v>576</v>
      </c>
      <c r="V4400" s="3" t="s">
        <v>567</v>
      </c>
      <c r="W4400" s="3" t="s">
        <v>8033</v>
      </c>
      <c r="X4400" s="3" t="s">
        <v>8034</v>
      </c>
      <c r="Y4400" s="3" t="s">
        <v>570</v>
      </c>
      <c r="Z4400" s="3" t="s">
        <v>5956</v>
      </c>
      <c r="AA4400" s="3" t="s">
        <v>571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3</v>
      </c>
      <c r="AU4400">
        <v>0</v>
      </c>
      <c r="AV4400">
        <v>0</v>
      </c>
      <c r="AW4400">
        <v>3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1</v>
      </c>
      <c r="BK4400">
        <v>0</v>
      </c>
      <c r="BL4400">
        <v>0</v>
      </c>
      <c r="BM4400">
        <v>1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1</v>
      </c>
      <c r="DO4400">
        <v>0</v>
      </c>
      <c r="DP4400">
        <v>0</v>
      </c>
      <c r="DQ4400">
        <v>1</v>
      </c>
      <c r="DR4400">
        <v>0</v>
      </c>
      <c r="DS4400">
        <v>0</v>
      </c>
      <c r="DT4400">
        <v>0</v>
      </c>
      <c r="DU4400">
        <v>73.229910000000004</v>
      </c>
      <c r="DV4400">
        <v>2</v>
      </c>
      <c r="DW4400">
        <v>0</v>
      </c>
      <c r="DX4400">
        <v>0</v>
      </c>
      <c r="DY4400" s="4">
        <v>46387</v>
      </c>
      <c r="DZ4400" s="3" t="s">
        <v>10756</v>
      </c>
      <c r="EA4400">
        <v>1</v>
      </c>
      <c r="EB4400">
        <v>0</v>
      </c>
      <c r="EC4400">
        <v>5</v>
      </c>
      <c r="ED4400">
        <v>0</v>
      </c>
      <c r="EE4400">
        <v>1</v>
      </c>
      <c r="EF4400">
        <v>5</v>
      </c>
      <c r="EG4400">
        <v>1.6666669999999999</v>
      </c>
      <c r="EH4400">
        <v>0.6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446</v>
      </c>
      <c r="F4401" s="3" t="s">
        <v>1447</v>
      </c>
      <c r="G4401" s="3" t="s">
        <v>1448</v>
      </c>
      <c r="H4401" s="3" t="s">
        <v>1449</v>
      </c>
      <c r="I4401" s="3" t="s">
        <v>66</v>
      </c>
      <c r="J4401" s="3" t="s">
        <v>67</v>
      </c>
      <c r="K4401" s="3" t="s">
        <v>1450</v>
      </c>
      <c r="L4401" s="3" t="s">
        <v>1451</v>
      </c>
      <c r="M4401" s="3" t="s">
        <v>564</v>
      </c>
      <c r="N4401" s="3" t="s">
        <v>602</v>
      </c>
      <c r="O4401">
        <v>5</v>
      </c>
      <c r="P4401" s="3" t="s">
        <v>5382</v>
      </c>
      <c r="Q4401" s="3" t="s">
        <v>5382</v>
      </c>
      <c r="R4401" s="3" t="s">
        <v>5382</v>
      </c>
      <c r="S4401" s="3" t="s">
        <v>2273</v>
      </c>
      <c r="T4401" s="3" t="s">
        <v>3315</v>
      </c>
      <c r="U4401" s="3" t="s">
        <v>626</v>
      </c>
      <c r="V4401" s="3" t="s">
        <v>842</v>
      </c>
      <c r="W4401" s="3" t="s">
        <v>1207</v>
      </c>
      <c r="X4401" s="3" t="s">
        <v>1207</v>
      </c>
      <c r="Y4401" s="3" t="s">
        <v>570</v>
      </c>
      <c r="Z4401" s="3" t="s">
        <v>582</v>
      </c>
      <c r="AA4401" s="3" t="s">
        <v>571</v>
      </c>
      <c r="AB4401">
        <v>0</v>
      </c>
      <c r="AC4401">
        <v>0</v>
      </c>
      <c r="AD4401">
        <v>0</v>
      </c>
      <c r="AE4401">
        <v>0</v>
      </c>
      <c r="AF4401">
        <v>74</v>
      </c>
      <c r="AG4401">
        <v>74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1</v>
      </c>
      <c r="CK4401">
        <v>1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19</v>
      </c>
      <c r="DU4401">
        <v>11.65</v>
      </c>
      <c r="DV4401">
        <v>0</v>
      </c>
      <c r="DW4401">
        <v>0</v>
      </c>
      <c r="DX4401">
        <v>0</v>
      </c>
      <c r="DY4401" s="4">
        <v>47087</v>
      </c>
      <c r="DZ4401" s="3" t="s">
        <v>10756</v>
      </c>
      <c r="EA4401">
        <v>19</v>
      </c>
      <c r="EB4401">
        <v>0</v>
      </c>
      <c r="EC4401">
        <v>75</v>
      </c>
      <c r="ED4401">
        <v>0</v>
      </c>
      <c r="EE4401">
        <v>19</v>
      </c>
      <c r="EF4401">
        <v>75</v>
      </c>
      <c r="EG4401">
        <v>37.5</v>
      </c>
      <c r="EH4401">
        <v>0.51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446</v>
      </c>
      <c r="F4402" s="3" t="s">
        <v>1447</v>
      </c>
      <c r="G4402" s="3" t="s">
        <v>1448</v>
      </c>
      <c r="H4402" s="3" t="s">
        <v>1449</v>
      </c>
      <c r="I4402" s="3" t="s">
        <v>437</v>
      </c>
      <c r="J4402" s="3" t="s">
        <v>436</v>
      </c>
      <c r="K4402" s="3" t="s">
        <v>1585</v>
      </c>
      <c r="L4402" s="3" t="s">
        <v>1586</v>
      </c>
      <c r="M4402" s="3" t="s">
        <v>564</v>
      </c>
      <c r="N4402" s="3" t="s">
        <v>602</v>
      </c>
      <c r="O4402">
        <v>5</v>
      </c>
      <c r="P4402" s="3" t="s">
        <v>5382</v>
      </c>
      <c r="Q4402" s="3" t="s">
        <v>5382</v>
      </c>
      <c r="R4402" s="3" t="s">
        <v>5382</v>
      </c>
      <c r="S4402" s="3" t="s">
        <v>6958</v>
      </c>
      <c r="T4402" s="3" t="s">
        <v>6959</v>
      </c>
      <c r="U4402" s="3" t="s">
        <v>626</v>
      </c>
      <c r="V4402" s="3" t="s">
        <v>842</v>
      </c>
      <c r="W4402" s="3" t="s">
        <v>948</v>
      </c>
      <c r="X4402" s="3" t="s">
        <v>949</v>
      </c>
      <c r="Y4402" s="3" t="s">
        <v>649</v>
      </c>
      <c r="Z4402" s="3" t="s">
        <v>582</v>
      </c>
      <c r="AA4402" s="3" t="s">
        <v>571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2</v>
      </c>
      <c r="DI4402">
        <v>2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1</v>
      </c>
      <c r="DU4402">
        <v>5.2854760000000001</v>
      </c>
      <c r="DV4402">
        <v>0</v>
      </c>
      <c r="DW4402">
        <v>0</v>
      </c>
      <c r="DX4402">
        <v>0</v>
      </c>
      <c r="DY4402" s="4">
        <v>48121</v>
      </c>
      <c r="DZ4402" s="3" t="s">
        <v>10756</v>
      </c>
      <c r="EA4402">
        <v>1</v>
      </c>
      <c r="EB4402">
        <v>0</v>
      </c>
      <c r="EC4402">
        <v>2</v>
      </c>
      <c r="ED4402">
        <v>0</v>
      </c>
      <c r="EE4402">
        <v>1</v>
      </c>
      <c r="EF4402">
        <v>2</v>
      </c>
      <c r="EG4402">
        <v>2</v>
      </c>
      <c r="EH4402">
        <v>0.5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690</v>
      </c>
      <c r="F4403" s="3" t="s">
        <v>1691</v>
      </c>
      <c r="G4403" s="3" t="s">
        <v>1692</v>
      </c>
      <c r="H4403" s="3" t="s">
        <v>1693</v>
      </c>
      <c r="I4403" s="3" t="s">
        <v>142</v>
      </c>
      <c r="J4403" s="3" t="s">
        <v>143</v>
      </c>
      <c r="K4403" s="3" t="s">
        <v>1450</v>
      </c>
      <c r="L4403" s="3" t="s">
        <v>1451</v>
      </c>
      <c r="M4403" s="3" t="s">
        <v>564</v>
      </c>
      <c r="N4403" s="3" t="s">
        <v>602</v>
      </c>
      <c r="O4403">
        <v>5</v>
      </c>
      <c r="P4403" s="3" t="s">
        <v>5382</v>
      </c>
      <c r="Q4403" s="3" t="s">
        <v>5382</v>
      </c>
      <c r="R4403" s="3" t="s">
        <v>5382</v>
      </c>
      <c r="S4403" s="3" t="s">
        <v>817</v>
      </c>
      <c r="T4403" s="3" t="s">
        <v>2712</v>
      </c>
      <c r="U4403" s="3" t="s">
        <v>576</v>
      </c>
      <c r="V4403" s="3" t="s">
        <v>567</v>
      </c>
      <c r="W4403" s="3" t="s">
        <v>8033</v>
      </c>
      <c r="X4403" s="3" t="s">
        <v>8034</v>
      </c>
      <c r="Y4403" s="3" t="s">
        <v>570</v>
      </c>
      <c r="Z4403" s="3" t="s">
        <v>5956</v>
      </c>
      <c r="AA4403" s="3" t="s">
        <v>571</v>
      </c>
      <c r="AB4403">
        <v>0</v>
      </c>
      <c r="AC4403">
        <v>0</v>
      </c>
      <c r="AD4403">
        <v>2</v>
      </c>
      <c r="AE4403">
        <v>0</v>
      </c>
      <c r="AF4403">
        <v>0</v>
      </c>
      <c r="AG4403">
        <v>2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4</v>
      </c>
      <c r="AU4403">
        <v>0</v>
      </c>
      <c r="AV4403">
        <v>0</v>
      </c>
      <c r="AW4403">
        <v>4</v>
      </c>
      <c r="AX4403">
        <v>0</v>
      </c>
      <c r="AY4403">
        <v>0</v>
      </c>
      <c r="AZ4403">
        <v>0</v>
      </c>
      <c r="BA4403">
        <v>0</v>
      </c>
      <c r="BB4403">
        <v>2</v>
      </c>
      <c r="BC4403">
        <v>0</v>
      </c>
      <c r="BD4403">
        <v>0</v>
      </c>
      <c r="BE4403">
        <v>2</v>
      </c>
      <c r="BF4403">
        <v>0</v>
      </c>
      <c r="BG4403">
        <v>0</v>
      </c>
      <c r="BH4403">
        <v>0</v>
      </c>
      <c r="BI4403">
        <v>0</v>
      </c>
      <c r="BJ4403">
        <v>2</v>
      </c>
      <c r="BK4403">
        <v>0</v>
      </c>
      <c r="BL4403">
        <v>0</v>
      </c>
      <c r="BM4403">
        <v>2</v>
      </c>
      <c r="BN4403">
        <v>0</v>
      </c>
      <c r="BO4403">
        <v>0</v>
      </c>
      <c r="BP4403">
        <v>0</v>
      </c>
      <c r="BQ4403">
        <v>0</v>
      </c>
      <c r="BR4403">
        <v>1</v>
      </c>
      <c r="BS4403">
        <v>0</v>
      </c>
      <c r="BT4403">
        <v>0</v>
      </c>
      <c r="BU4403">
        <v>1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1</v>
      </c>
      <c r="CQ4403">
        <v>0</v>
      </c>
      <c r="CR4403">
        <v>0</v>
      </c>
      <c r="CS4403">
        <v>1</v>
      </c>
      <c r="CT4403">
        <v>0</v>
      </c>
      <c r="CU4403">
        <v>0</v>
      </c>
      <c r="CV4403">
        <v>0</v>
      </c>
      <c r="CW4403">
        <v>0</v>
      </c>
      <c r="CX4403">
        <v>2</v>
      </c>
      <c r="CY4403">
        <v>0</v>
      </c>
      <c r="CZ4403">
        <v>0</v>
      </c>
      <c r="DA4403">
        <v>2</v>
      </c>
      <c r="DB4403">
        <v>0</v>
      </c>
      <c r="DC4403">
        <v>0</v>
      </c>
      <c r="DD4403">
        <v>0</v>
      </c>
      <c r="DE4403">
        <v>0</v>
      </c>
      <c r="DF4403">
        <v>2</v>
      </c>
      <c r="DG4403">
        <v>0</v>
      </c>
      <c r="DH4403">
        <v>0</v>
      </c>
      <c r="DI4403">
        <v>2</v>
      </c>
      <c r="DJ4403">
        <v>0</v>
      </c>
      <c r="DK4403">
        <v>0</v>
      </c>
      <c r="DL4403">
        <v>0</v>
      </c>
      <c r="DM4403">
        <v>0</v>
      </c>
      <c r="DN4403">
        <v>1</v>
      </c>
      <c r="DO4403">
        <v>0</v>
      </c>
      <c r="DP4403">
        <v>0</v>
      </c>
      <c r="DQ4403">
        <v>1</v>
      </c>
      <c r="DR4403">
        <v>0</v>
      </c>
      <c r="DS4403">
        <v>0</v>
      </c>
      <c r="DT4403">
        <v>2</v>
      </c>
      <c r="DU4403">
        <v>88.620576999999997</v>
      </c>
      <c r="DV4403">
        <v>0</v>
      </c>
      <c r="DW4403">
        <v>0</v>
      </c>
      <c r="DX4403">
        <v>0</v>
      </c>
      <c r="DY4403" s="4">
        <v>46507</v>
      </c>
      <c r="DZ4403" s="3" t="s">
        <v>10756</v>
      </c>
      <c r="EA4403">
        <v>1</v>
      </c>
      <c r="EB4403">
        <v>0</v>
      </c>
      <c r="EC4403">
        <v>17</v>
      </c>
      <c r="ED4403">
        <v>0</v>
      </c>
      <c r="EE4403">
        <v>1</v>
      </c>
      <c r="EF4403">
        <v>17</v>
      </c>
      <c r="EG4403">
        <v>1.888889</v>
      </c>
      <c r="EH4403">
        <v>0.53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446</v>
      </c>
      <c r="F4404" s="3" t="s">
        <v>1447</v>
      </c>
      <c r="G4404" s="3" t="s">
        <v>1448</v>
      </c>
      <c r="H4404" s="3" t="s">
        <v>1449</v>
      </c>
      <c r="I4404" s="3" t="s">
        <v>406</v>
      </c>
      <c r="J4404" s="3" t="s">
        <v>407</v>
      </c>
      <c r="K4404" s="3" t="s">
        <v>1585</v>
      </c>
      <c r="L4404" s="3" t="s">
        <v>1586</v>
      </c>
      <c r="M4404" s="3" t="s">
        <v>564</v>
      </c>
      <c r="N4404" s="3" t="s">
        <v>602</v>
      </c>
      <c r="O4404">
        <v>4</v>
      </c>
      <c r="P4404" s="3" t="s">
        <v>5382</v>
      </c>
      <c r="Q4404" s="3" t="s">
        <v>5382</v>
      </c>
      <c r="R4404" s="3" t="s">
        <v>5382</v>
      </c>
      <c r="S4404" s="3" t="s">
        <v>1505</v>
      </c>
      <c r="T4404" s="3" t="s">
        <v>4017</v>
      </c>
      <c r="U4404" s="3" t="s">
        <v>626</v>
      </c>
      <c r="V4404" s="3" t="s">
        <v>842</v>
      </c>
      <c r="W4404" s="3" t="s">
        <v>1207</v>
      </c>
      <c r="X4404" s="3" t="s">
        <v>1207</v>
      </c>
      <c r="Y4404" s="3" t="s">
        <v>570</v>
      </c>
      <c r="Z4404" s="3" t="s">
        <v>582</v>
      </c>
      <c r="AA4404" s="3" t="s">
        <v>571</v>
      </c>
      <c r="AB4404">
        <v>0</v>
      </c>
      <c r="AC4404">
        <v>5</v>
      </c>
      <c r="AD4404">
        <v>0</v>
      </c>
      <c r="AE4404">
        <v>0</v>
      </c>
      <c r="AF4404">
        <v>0</v>
      </c>
      <c r="AG4404">
        <v>5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7</v>
      </c>
      <c r="BB4404">
        <v>0</v>
      </c>
      <c r="BC4404">
        <v>0</v>
      </c>
      <c r="BD4404">
        <v>0</v>
      </c>
      <c r="BE4404">
        <v>7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4</v>
      </c>
      <c r="DU4404">
        <v>3.75</v>
      </c>
      <c r="DV4404">
        <v>0</v>
      </c>
      <c r="DW4404">
        <v>0</v>
      </c>
      <c r="DX4404">
        <v>0</v>
      </c>
      <c r="DY4404" s="4">
        <v>46142</v>
      </c>
      <c r="DZ4404" s="3" t="s">
        <v>10756</v>
      </c>
      <c r="EA4404">
        <v>4</v>
      </c>
      <c r="EB4404">
        <v>0</v>
      </c>
      <c r="EC4404">
        <v>12</v>
      </c>
      <c r="ED4404">
        <v>0</v>
      </c>
      <c r="EE4404">
        <v>4</v>
      </c>
      <c r="EF4404">
        <v>12</v>
      </c>
      <c r="EG4404">
        <v>6</v>
      </c>
      <c r="EH4404">
        <v>0.67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446</v>
      </c>
      <c r="F4405" s="3" t="s">
        <v>1447</v>
      </c>
      <c r="G4405" s="3" t="s">
        <v>1448</v>
      </c>
      <c r="H4405" s="3" t="s">
        <v>1449</v>
      </c>
      <c r="I4405" s="3" t="s">
        <v>52</v>
      </c>
      <c r="J4405" s="3" t="s">
        <v>53</v>
      </c>
      <c r="K4405" s="3" t="s">
        <v>1450</v>
      </c>
      <c r="L4405" s="3" t="s">
        <v>1451</v>
      </c>
      <c r="M4405" s="3" t="s">
        <v>564</v>
      </c>
      <c r="N4405" s="3" t="s">
        <v>602</v>
      </c>
      <c r="O4405">
        <v>5</v>
      </c>
      <c r="P4405" s="3" t="s">
        <v>5382</v>
      </c>
      <c r="Q4405" s="3" t="s">
        <v>5382</v>
      </c>
      <c r="R4405" s="3" t="s">
        <v>5382</v>
      </c>
      <c r="S4405" s="3" t="s">
        <v>1906</v>
      </c>
      <c r="T4405" s="3" t="s">
        <v>3309</v>
      </c>
      <c r="U4405" s="3" t="s">
        <v>947</v>
      </c>
      <c r="V4405" s="3" t="s">
        <v>842</v>
      </c>
      <c r="W4405" s="3" t="s">
        <v>1207</v>
      </c>
      <c r="X4405" s="3" t="s">
        <v>1207</v>
      </c>
      <c r="Y4405" s="3" t="s">
        <v>649</v>
      </c>
      <c r="Z4405" s="3" t="s">
        <v>5955</v>
      </c>
      <c r="AA4405" s="3" t="s">
        <v>571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115</v>
      </c>
      <c r="CA4405">
        <v>0</v>
      </c>
      <c r="CB4405">
        <v>0</v>
      </c>
      <c r="CC4405">
        <v>115</v>
      </c>
      <c r="CD4405">
        <v>0</v>
      </c>
      <c r="CE4405">
        <v>0</v>
      </c>
      <c r="CF4405">
        <v>0</v>
      </c>
      <c r="CG4405">
        <v>0</v>
      </c>
      <c r="CH4405">
        <v>75</v>
      </c>
      <c r="CI4405">
        <v>0</v>
      </c>
      <c r="CJ4405">
        <v>0</v>
      </c>
      <c r="CK4405">
        <v>75</v>
      </c>
      <c r="CL4405">
        <v>0</v>
      </c>
      <c r="CM4405">
        <v>0</v>
      </c>
      <c r="CN4405">
        <v>0</v>
      </c>
      <c r="CO4405">
        <v>0</v>
      </c>
      <c r="CP4405">
        <v>125</v>
      </c>
      <c r="CQ4405">
        <v>0</v>
      </c>
      <c r="CR4405">
        <v>0</v>
      </c>
      <c r="CS4405">
        <v>125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80</v>
      </c>
      <c r="DG4405">
        <v>0</v>
      </c>
      <c r="DH4405">
        <v>0</v>
      </c>
      <c r="DI4405">
        <v>8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60</v>
      </c>
      <c r="DU4405">
        <v>0.79800000000000004</v>
      </c>
      <c r="DV4405">
        <v>60</v>
      </c>
      <c r="DW4405">
        <v>0</v>
      </c>
      <c r="DX4405">
        <v>0</v>
      </c>
      <c r="DY4405" s="4">
        <v>46660</v>
      </c>
      <c r="DZ4405" s="3" t="s">
        <v>10756</v>
      </c>
      <c r="EA4405">
        <v>120</v>
      </c>
      <c r="EB4405">
        <v>0</v>
      </c>
      <c r="EC4405">
        <v>395</v>
      </c>
      <c r="ED4405">
        <v>0</v>
      </c>
      <c r="EE4405">
        <v>120</v>
      </c>
      <c r="EF4405">
        <v>395</v>
      </c>
      <c r="EG4405">
        <v>98.75</v>
      </c>
      <c r="EH4405">
        <v>1.2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446</v>
      </c>
      <c r="F4406" s="3" t="s">
        <v>1447</v>
      </c>
      <c r="G4406" s="3" t="s">
        <v>1448</v>
      </c>
      <c r="H4406" s="3" t="s">
        <v>1449</v>
      </c>
      <c r="I4406" s="3" t="s">
        <v>438</v>
      </c>
      <c r="J4406" s="3" t="s">
        <v>439</v>
      </c>
      <c r="K4406" s="3" t="s">
        <v>1585</v>
      </c>
      <c r="L4406" s="3" t="s">
        <v>1586</v>
      </c>
      <c r="M4406" s="3" t="s">
        <v>564</v>
      </c>
      <c r="N4406" s="3" t="s">
        <v>602</v>
      </c>
      <c r="O4406">
        <v>5</v>
      </c>
      <c r="P4406" s="3" t="s">
        <v>5382</v>
      </c>
      <c r="Q4406" s="3" t="s">
        <v>5382</v>
      </c>
      <c r="R4406" s="3" t="s">
        <v>5382</v>
      </c>
      <c r="S4406" s="3" t="s">
        <v>634</v>
      </c>
      <c r="T4406" s="3" t="s">
        <v>3193</v>
      </c>
      <c r="U4406" s="3" t="s">
        <v>566</v>
      </c>
      <c r="V4406" s="3" t="s">
        <v>567</v>
      </c>
      <c r="W4406" s="3" t="s">
        <v>567</v>
      </c>
      <c r="X4406" s="3" t="s">
        <v>8032</v>
      </c>
      <c r="Y4406" s="3" t="s">
        <v>570</v>
      </c>
      <c r="Z4406" s="3" t="s">
        <v>5955</v>
      </c>
      <c r="AA4406" s="3" t="s">
        <v>571</v>
      </c>
      <c r="AB4406">
        <v>0</v>
      </c>
      <c r="AC4406">
        <v>534</v>
      </c>
      <c r="AD4406">
        <v>0</v>
      </c>
      <c r="AE4406">
        <v>0</v>
      </c>
      <c r="AF4406">
        <v>0</v>
      </c>
      <c r="AG4406">
        <v>534</v>
      </c>
      <c r="AH4406">
        <v>0</v>
      </c>
      <c r="AI4406">
        <v>0</v>
      </c>
      <c r="AJ4406">
        <v>0</v>
      </c>
      <c r="AK4406">
        <v>684</v>
      </c>
      <c r="AL4406">
        <v>24</v>
      </c>
      <c r="AM4406">
        <v>0</v>
      </c>
      <c r="AN4406">
        <v>0</v>
      </c>
      <c r="AO4406">
        <v>708</v>
      </c>
      <c r="AP4406">
        <v>0</v>
      </c>
      <c r="AQ4406">
        <v>0</v>
      </c>
      <c r="AR4406">
        <v>0</v>
      </c>
      <c r="AS4406">
        <v>842</v>
      </c>
      <c r="AT4406">
        <v>0</v>
      </c>
      <c r="AU4406">
        <v>0</v>
      </c>
      <c r="AV4406">
        <v>0</v>
      </c>
      <c r="AW4406">
        <v>842</v>
      </c>
      <c r="AX4406">
        <v>0</v>
      </c>
      <c r="AY4406">
        <v>0</v>
      </c>
      <c r="AZ4406">
        <v>30</v>
      </c>
      <c r="BA4406">
        <v>894</v>
      </c>
      <c r="BB4406">
        <v>60</v>
      </c>
      <c r="BC4406">
        <v>0</v>
      </c>
      <c r="BD4406">
        <v>0</v>
      </c>
      <c r="BE4406">
        <v>984</v>
      </c>
      <c r="BF4406">
        <v>0</v>
      </c>
      <c r="BG4406">
        <v>0</v>
      </c>
      <c r="BH4406">
        <v>0</v>
      </c>
      <c r="BI4406">
        <v>786</v>
      </c>
      <c r="BJ4406">
        <v>0</v>
      </c>
      <c r="BK4406">
        <v>0</v>
      </c>
      <c r="BL4406">
        <v>0</v>
      </c>
      <c r="BM4406">
        <v>786</v>
      </c>
      <c r="BN4406">
        <v>0</v>
      </c>
      <c r="BO4406">
        <v>0</v>
      </c>
      <c r="BP4406">
        <v>0</v>
      </c>
      <c r="BQ4406">
        <v>684</v>
      </c>
      <c r="BR4406">
        <v>54</v>
      </c>
      <c r="BS4406">
        <v>0</v>
      </c>
      <c r="BT4406">
        <v>0</v>
      </c>
      <c r="BU4406">
        <v>738</v>
      </c>
      <c r="BV4406">
        <v>0</v>
      </c>
      <c r="BW4406">
        <v>0</v>
      </c>
      <c r="BX4406">
        <v>0</v>
      </c>
      <c r="BY4406">
        <v>612</v>
      </c>
      <c r="BZ4406">
        <v>30</v>
      </c>
      <c r="CA4406">
        <v>0</v>
      </c>
      <c r="CB4406">
        <v>0</v>
      </c>
      <c r="CC4406">
        <v>642</v>
      </c>
      <c r="CD4406">
        <v>0</v>
      </c>
      <c r="CE4406">
        <v>0</v>
      </c>
      <c r="CF4406">
        <v>0</v>
      </c>
      <c r="CG4406">
        <v>708</v>
      </c>
      <c r="CH4406">
        <v>0</v>
      </c>
      <c r="CI4406">
        <v>0</v>
      </c>
      <c r="CJ4406">
        <v>0</v>
      </c>
      <c r="CK4406">
        <v>708</v>
      </c>
      <c r="CL4406">
        <v>0</v>
      </c>
      <c r="CM4406">
        <v>0</v>
      </c>
      <c r="CN4406">
        <v>0</v>
      </c>
      <c r="CO4406">
        <v>810</v>
      </c>
      <c r="CP4406">
        <v>0</v>
      </c>
      <c r="CQ4406">
        <v>0</v>
      </c>
      <c r="CR4406">
        <v>0</v>
      </c>
      <c r="CS4406">
        <v>810</v>
      </c>
      <c r="CT4406">
        <v>0</v>
      </c>
      <c r="CU4406">
        <v>0</v>
      </c>
      <c r="CV4406">
        <v>0</v>
      </c>
      <c r="CW4406">
        <v>870</v>
      </c>
      <c r="CX4406">
        <v>0</v>
      </c>
      <c r="CY4406">
        <v>0</v>
      </c>
      <c r="CZ4406">
        <v>0</v>
      </c>
      <c r="DA4406">
        <v>870</v>
      </c>
      <c r="DB4406">
        <v>0</v>
      </c>
      <c r="DC4406">
        <v>0</v>
      </c>
      <c r="DD4406">
        <v>30</v>
      </c>
      <c r="DE4406">
        <v>786</v>
      </c>
      <c r="DF4406">
        <v>0</v>
      </c>
      <c r="DG4406">
        <v>0</v>
      </c>
      <c r="DH4406">
        <v>0</v>
      </c>
      <c r="DI4406">
        <v>816</v>
      </c>
      <c r="DJ4406">
        <v>0</v>
      </c>
      <c r="DK4406">
        <v>0</v>
      </c>
      <c r="DL4406">
        <v>30</v>
      </c>
      <c r="DM4406">
        <v>564</v>
      </c>
      <c r="DN4406">
        <v>0</v>
      </c>
      <c r="DO4406">
        <v>0</v>
      </c>
      <c r="DP4406">
        <v>0</v>
      </c>
      <c r="DQ4406">
        <v>594</v>
      </c>
      <c r="DR4406">
        <v>0</v>
      </c>
      <c r="DS4406">
        <v>0</v>
      </c>
      <c r="DT4406">
        <v>1912</v>
      </c>
      <c r="DU4406">
        <v>0.19462499999999999</v>
      </c>
      <c r="DV4406">
        <v>0</v>
      </c>
      <c r="DW4406">
        <v>0</v>
      </c>
      <c r="DX4406">
        <v>0</v>
      </c>
      <c r="DY4406" s="4">
        <v>46630</v>
      </c>
      <c r="DZ4406" s="3" t="s">
        <v>10756</v>
      </c>
      <c r="EA4406">
        <v>1318</v>
      </c>
      <c r="EB4406">
        <v>0</v>
      </c>
      <c r="EC4406">
        <v>9032</v>
      </c>
      <c r="ED4406">
        <v>0</v>
      </c>
      <c r="EE4406">
        <v>1318</v>
      </c>
      <c r="EF4406">
        <v>9032</v>
      </c>
      <c r="EG4406">
        <v>752.66666699999996</v>
      </c>
      <c r="EH4406">
        <v>1.75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690</v>
      </c>
      <c r="F4407" s="3" t="s">
        <v>1691</v>
      </c>
      <c r="G4407" s="3" t="s">
        <v>1692</v>
      </c>
      <c r="H4407" s="3" t="s">
        <v>1693</v>
      </c>
      <c r="I4407" s="3" t="s">
        <v>360</v>
      </c>
      <c r="J4407" s="3" t="s">
        <v>361</v>
      </c>
      <c r="K4407" s="3" t="s">
        <v>1585</v>
      </c>
      <c r="L4407" s="3" t="s">
        <v>1586</v>
      </c>
      <c r="M4407" s="3" t="s">
        <v>564</v>
      </c>
      <c r="N4407" s="3" t="s">
        <v>602</v>
      </c>
      <c r="O4407">
        <v>4</v>
      </c>
      <c r="P4407" s="3" t="s">
        <v>5382</v>
      </c>
      <c r="Q4407" s="3" t="s">
        <v>5382</v>
      </c>
      <c r="R4407" s="3" t="s">
        <v>5382</v>
      </c>
      <c r="S4407" s="3" t="s">
        <v>1886</v>
      </c>
      <c r="T4407" s="3" t="s">
        <v>3388</v>
      </c>
      <c r="U4407" s="3" t="s">
        <v>626</v>
      </c>
      <c r="V4407" s="3" t="s">
        <v>842</v>
      </c>
      <c r="W4407" s="3" t="s">
        <v>843</v>
      </c>
      <c r="X4407" s="3" t="s">
        <v>843</v>
      </c>
      <c r="Y4407" s="3" t="s">
        <v>649</v>
      </c>
      <c r="Z4407" s="3" t="s">
        <v>582</v>
      </c>
      <c r="AA4407" s="3" t="s">
        <v>571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80</v>
      </c>
      <c r="BT4407">
        <v>0</v>
      </c>
      <c r="BU4407">
        <v>8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50</v>
      </c>
      <c r="CC4407">
        <v>5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50</v>
      </c>
      <c r="DU4407">
        <v>8.4375</v>
      </c>
      <c r="DV4407">
        <v>0</v>
      </c>
      <c r="DW4407">
        <v>0</v>
      </c>
      <c r="DX4407">
        <v>0</v>
      </c>
      <c r="DY4407" s="4">
        <v>46265</v>
      </c>
      <c r="DZ4407" s="3" t="s">
        <v>10756</v>
      </c>
      <c r="EA4407">
        <v>50</v>
      </c>
      <c r="EB4407">
        <v>0</v>
      </c>
      <c r="EC4407">
        <v>130</v>
      </c>
      <c r="ED4407">
        <v>0</v>
      </c>
      <c r="EE4407">
        <v>50</v>
      </c>
      <c r="EF4407">
        <v>130</v>
      </c>
      <c r="EG4407">
        <v>65</v>
      </c>
      <c r="EH4407">
        <v>0.77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446</v>
      </c>
      <c r="F4408" s="3" t="s">
        <v>1447</v>
      </c>
      <c r="G4408" s="3" t="s">
        <v>1448</v>
      </c>
      <c r="H4408" s="3" t="s">
        <v>1449</v>
      </c>
      <c r="I4408" s="3" t="s">
        <v>512</v>
      </c>
      <c r="J4408" s="3" t="s">
        <v>513</v>
      </c>
      <c r="K4408" s="3" t="s">
        <v>1585</v>
      </c>
      <c r="L4408" s="3" t="s">
        <v>1586</v>
      </c>
      <c r="M4408" s="3" t="s">
        <v>564</v>
      </c>
      <c r="N4408" s="3" t="s">
        <v>602</v>
      </c>
      <c r="O4408">
        <v>5</v>
      </c>
      <c r="P4408" s="3" t="s">
        <v>5382</v>
      </c>
      <c r="Q4408" s="3" t="s">
        <v>5382</v>
      </c>
      <c r="R4408" s="3" t="s">
        <v>5382</v>
      </c>
      <c r="S4408" s="3" t="s">
        <v>1214</v>
      </c>
      <c r="T4408" s="3" t="s">
        <v>3310</v>
      </c>
      <c r="U4408" s="3" t="s">
        <v>576</v>
      </c>
      <c r="V4408" s="3" t="s">
        <v>567</v>
      </c>
      <c r="W4408" s="3" t="s">
        <v>8033</v>
      </c>
      <c r="X4408" s="3" t="s">
        <v>8034</v>
      </c>
      <c r="Y4408" s="3" t="s">
        <v>570</v>
      </c>
      <c r="Z4408" s="3" t="s">
        <v>5956</v>
      </c>
      <c r="AA4408" s="3" t="s">
        <v>571</v>
      </c>
      <c r="AB4408">
        <v>0</v>
      </c>
      <c r="AC4408">
        <v>0</v>
      </c>
      <c r="AD4408">
        <v>1</v>
      </c>
      <c r="AE4408">
        <v>0</v>
      </c>
      <c r="AF4408">
        <v>0</v>
      </c>
      <c r="AG4408">
        <v>1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3</v>
      </c>
      <c r="AU4408">
        <v>0</v>
      </c>
      <c r="AV4408">
        <v>0</v>
      </c>
      <c r="AW4408">
        <v>3</v>
      </c>
      <c r="AX4408">
        <v>0</v>
      </c>
      <c r="AY4408">
        <v>0</v>
      </c>
      <c r="AZ4408">
        <v>0</v>
      </c>
      <c r="BA4408">
        <v>0</v>
      </c>
      <c r="BB4408">
        <v>2</v>
      </c>
      <c r="BC4408">
        <v>0</v>
      </c>
      <c r="BD4408">
        <v>0</v>
      </c>
      <c r="BE4408">
        <v>2</v>
      </c>
      <c r="BF4408">
        <v>0</v>
      </c>
      <c r="BG4408">
        <v>0</v>
      </c>
      <c r="BH4408">
        <v>0</v>
      </c>
      <c r="BI4408">
        <v>0</v>
      </c>
      <c r="BJ4408">
        <v>2</v>
      </c>
      <c r="BK4408">
        <v>0</v>
      </c>
      <c r="BL4408">
        <v>0</v>
      </c>
      <c r="BM4408">
        <v>2</v>
      </c>
      <c r="BN4408">
        <v>0</v>
      </c>
      <c r="BO4408">
        <v>0</v>
      </c>
      <c r="BP4408">
        <v>0</v>
      </c>
      <c r="BQ4408">
        <v>0</v>
      </c>
      <c r="BR4408">
        <v>1</v>
      </c>
      <c r="BS4408">
        <v>0</v>
      </c>
      <c r="BT4408">
        <v>0</v>
      </c>
      <c r="BU4408">
        <v>1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1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0</v>
      </c>
      <c r="CP4408">
        <v>3</v>
      </c>
      <c r="CQ4408">
        <v>0</v>
      </c>
      <c r="CR4408">
        <v>0</v>
      </c>
      <c r="CS4408">
        <v>3</v>
      </c>
      <c r="CT4408">
        <v>0</v>
      </c>
      <c r="CU4408">
        <v>0</v>
      </c>
      <c r="CV4408">
        <v>0</v>
      </c>
      <c r="CW4408">
        <v>0</v>
      </c>
      <c r="CX4408">
        <v>3</v>
      </c>
      <c r="CY4408">
        <v>0</v>
      </c>
      <c r="CZ4408">
        <v>0</v>
      </c>
      <c r="DA4408">
        <v>3</v>
      </c>
      <c r="DB4408">
        <v>0</v>
      </c>
      <c r="DC4408">
        <v>0</v>
      </c>
      <c r="DD4408">
        <v>0</v>
      </c>
      <c r="DE4408">
        <v>0</v>
      </c>
      <c r="DF4408">
        <v>2</v>
      </c>
      <c r="DG4408">
        <v>0</v>
      </c>
      <c r="DH4408">
        <v>0</v>
      </c>
      <c r="DI4408">
        <v>2</v>
      </c>
      <c r="DJ4408">
        <v>0</v>
      </c>
      <c r="DK4408">
        <v>0</v>
      </c>
      <c r="DL4408">
        <v>0</v>
      </c>
      <c r="DM4408">
        <v>0</v>
      </c>
      <c r="DN4408">
        <v>2</v>
      </c>
      <c r="DO4408">
        <v>0</v>
      </c>
      <c r="DP4408">
        <v>0</v>
      </c>
      <c r="DQ4408">
        <v>2</v>
      </c>
      <c r="DR4408">
        <v>0</v>
      </c>
      <c r="DS4408">
        <v>0</v>
      </c>
      <c r="DT4408">
        <v>5</v>
      </c>
      <c r="DU4408">
        <v>58.392693999999999</v>
      </c>
      <c r="DV4408">
        <v>0</v>
      </c>
      <c r="DW4408">
        <v>0</v>
      </c>
      <c r="DX4408">
        <v>0</v>
      </c>
      <c r="DY4408" s="4">
        <v>46873</v>
      </c>
      <c r="DZ4408" s="3" t="s">
        <v>10756</v>
      </c>
      <c r="EA4408">
        <v>3</v>
      </c>
      <c r="EB4408">
        <v>0</v>
      </c>
      <c r="EC4408">
        <v>20</v>
      </c>
      <c r="ED4408">
        <v>0</v>
      </c>
      <c r="EE4408">
        <v>3</v>
      </c>
      <c r="EF4408">
        <v>20</v>
      </c>
      <c r="EG4408">
        <v>2</v>
      </c>
      <c r="EH4408">
        <v>1.5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726</v>
      </c>
      <c r="F4409" s="3" t="s">
        <v>1727</v>
      </c>
      <c r="G4409" s="3" t="s">
        <v>1728</v>
      </c>
      <c r="H4409" s="3" t="s">
        <v>1729</v>
      </c>
      <c r="I4409" s="3" t="s">
        <v>172</v>
      </c>
      <c r="J4409" s="3" t="s">
        <v>173</v>
      </c>
      <c r="K4409" s="3" t="s">
        <v>1450</v>
      </c>
      <c r="L4409" s="3" t="s">
        <v>1451</v>
      </c>
      <c r="M4409" s="3" t="s">
        <v>564</v>
      </c>
      <c r="N4409" s="3" t="s">
        <v>602</v>
      </c>
      <c r="O4409">
        <v>4</v>
      </c>
      <c r="P4409" s="3" t="s">
        <v>5382</v>
      </c>
      <c r="Q4409" s="3" t="s">
        <v>5382</v>
      </c>
      <c r="R4409" s="3" t="s">
        <v>5382</v>
      </c>
      <c r="S4409" s="3" t="s">
        <v>5851</v>
      </c>
      <c r="T4409" s="3" t="s">
        <v>5852</v>
      </c>
      <c r="U4409" s="3" t="s">
        <v>947</v>
      </c>
      <c r="V4409" s="3" t="s">
        <v>842</v>
      </c>
      <c r="W4409" s="3" t="s">
        <v>948</v>
      </c>
      <c r="X4409" s="3" t="s">
        <v>949</v>
      </c>
      <c r="Y4409" s="3" t="s">
        <v>649</v>
      </c>
      <c r="Z4409" s="3" t="s">
        <v>5955</v>
      </c>
      <c r="AA4409" s="3" t="s">
        <v>571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1</v>
      </c>
      <c r="AW4409">
        <v>1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230</v>
      </c>
      <c r="DV4409">
        <v>0</v>
      </c>
      <c r="DW4409">
        <v>0</v>
      </c>
      <c r="DX4409">
        <v>0</v>
      </c>
      <c r="DY4409" s="4">
        <v>46022</v>
      </c>
      <c r="DZ4409" s="3" t="s">
        <v>10756</v>
      </c>
      <c r="EA4409">
        <v>1</v>
      </c>
      <c r="EB4409">
        <v>0</v>
      </c>
      <c r="EC4409">
        <v>1</v>
      </c>
      <c r="ED4409">
        <v>0</v>
      </c>
      <c r="EE4409">
        <v>1</v>
      </c>
      <c r="EF4409">
        <v>1</v>
      </c>
      <c r="EG4409">
        <v>1</v>
      </c>
      <c r="EH4409">
        <v>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446</v>
      </c>
      <c r="F4410" s="3" t="s">
        <v>1447</v>
      </c>
      <c r="G4410" s="3" t="s">
        <v>1448</v>
      </c>
      <c r="H4410" s="3" t="s">
        <v>1449</v>
      </c>
      <c r="I4410" s="3" t="s">
        <v>216</v>
      </c>
      <c r="J4410" s="3" t="s">
        <v>217</v>
      </c>
      <c r="K4410" s="3" t="s">
        <v>1585</v>
      </c>
      <c r="L4410" s="3" t="s">
        <v>1586</v>
      </c>
      <c r="M4410" s="3" t="s">
        <v>564</v>
      </c>
      <c r="N4410" s="3" t="s">
        <v>602</v>
      </c>
      <c r="O4410">
        <v>5</v>
      </c>
      <c r="P4410" s="3" t="s">
        <v>5382</v>
      </c>
      <c r="Q4410" s="3" t="s">
        <v>5382</v>
      </c>
      <c r="R4410" s="3" t="s">
        <v>5382</v>
      </c>
      <c r="S4410" s="3" t="s">
        <v>820</v>
      </c>
      <c r="T4410" s="3" t="s">
        <v>2715</v>
      </c>
      <c r="U4410" s="3" t="s">
        <v>576</v>
      </c>
      <c r="V4410" s="3" t="s">
        <v>567</v>
      </c>
      <c r="W4410" s="3" t="s">
        <v>8033</v>
      </c>
      <c r="X4410" s="3" t="s">
        <v>8034</v>
      </c>
      <c r="Y4410" s="3" t="s">
        <v>570</v>
      </c>
      <c r="Z4410" s="3" t="s">
        <v>5956</v>
      </c>
      <c r="AA4410" s="3" t="s">
        <v>571</v>
      </c>
      <c r="AB4410">
        <v>0</v>
      </c>
      <c r="AC4410">
        <v>0</v>
      </c>
      <c r="AD4410">
        <v>10</v>
      </c>
      <c r="AE4410">
        <v>0</v>
      </c>
      <c r="AF4410">
        <v>0</v>
      </c>
      <c r="AG4410">
        <v>1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34</v>
      </c>
      <c r="AU4410">
        <v>0</v>
      </c>
      <c r="AV4410">
        <v>0</v>
      </c>
      <c r="AW4410">
        <v>34</v>
      </c>
      <c r="AX4410">
        <v>0</v>
      </c>
      <c r="AY4410">
        <v>0</v>
      </c>
      <c r="AZ4410">
        <v>0</v>
      </c>
      <c r="BA4410">
        <v>0</v>
      </c>
      <c r="BB4410">
        <v>3</v>
      </c>
      <c r="BC4410">
        <v>0</v>
      </c>
      <c r="BD4410">
        <v>0</v>
      </c>
      <c r="BE4410">
        <v>3</v>
      </c>
      <c r="BF4410">
        <v>0</v>
      </c>
      <c r="BG4410">
        <v>0</v>
      </c>
      <c r="BH4410">
        <v>0</v>
      </c>
      <c r="BI4410">
        <v>0</v>
      </c>
      <c r="BJ4410">
        <v>7</v>
      </c>
      <c r="BK4410">
        <v>0</v>
      </c>
      <c r="BL4410">
        <v>0</v>
      </c>
      <c r="BM4410">
        <v>7</v>
      </c>
      <c r="BN4410">
        <v>0</v>
      </c>
      <c r="BO4410">
        <v>0</v>
      </c>
      <c r="BP4410">
        <v>0</v>
      </c>
      <c r="BQ4410">
        <v>0</v>
      </c>
      <c r="BR4410">
        <v>15</v>
      </c>
      <c r="BS4410">
        <v>0</v>
      </c>
      <c r="BT4410">
        <v>0</v>
      </c>
      <c r="BU4410">
        <v>15</v>
      </c>
      <c r="BV4410">
        <v>0</v>
      </c>
      <c r="BW4410">
        <v>0</v>
      </c>
      <c r="BX4410">
        <v>0</v>
      </c>
      <c r="BY4410">
        <v>0</v>
      </c>
      <c r="BZ4410">
        <v>15</v>
      </c>
      <c r="CA4410">
        <v>0</v>
      </c>
      <c r="CB4410">
        <v>0</v>
      </c>
      <c r="CC4410">
        <v>15</v>
      </c>
      <c r="CD4410">
        <v>0</v>
      </c>
      <c r="CE4410">
        <v>0</v>
      </c>
      <c r="CF4410">
        <v>0</v>
      </c>
      <c r="CG4410">
        <v>0</v>
      </c>
      <c r="CH4410">
        <v>11</v>
      </c>
      <c r="CI4410">
        <v>0</v>
      </c>
      <c r="CJ4410">
        <v>0</v>
      </c>
      <c r="CK4410">
        <v>11</v>
      </c>
      <c r="CL4410">
        <v>0</v>
      </c>
      <c r="CM4410">
        <v>0</v>
      </c>
      <c r="CN4410">
        <v>0</v>
      </c>
      <c r="CO4410">
        <v>0</v>
      </c>
      <c r="CP4410">
        <v>13</v>
      </c>
      <c r="CQ4410">
        <v>0</v>
      </c>
      <c r="CR4410">
        <v>0</v>
      </c>
      <c r="CS4410">
        <v>13</v>
      </c>
      <c r="CT4410">
        <v>0</v>
      </c>
      <c r="CU4410">
        <v>0</v>
      </c>
      <c r="CV4410">
        <v>0</v>
      </c>
      <c r="CW4410">
        <v>0</v>
      </c>
      <c r="CX4410">
        <v>7</v>
      </c>
      <c r="CY4410">
        <v>0</v>
      </c>
      <c r="CZ4410">
        <v>0</v>
      </c>
      <c r="DA4410">
        <v>7</v>
      </c>
      <c r="DB4410">
        <v>0</v>
      </c>
      <c r="DC4410">
        <v>0</v>
      </c>
      <c r="DD4410">
        <v>0</v>
      </c>
      <c r="DE4410">
        <v>0</v>
      </c>
      <c r="DF4410">
        <v>11</v>
      </c>
      <c r="DG4410">
        <v>0</v>
      </c>
      <c r="DH4410">
        <v>0</v>
      </c>
      <c r="DI4410">
        <v>11</v>
      </c>
      <c r="DJ4410">
        <v>0</v>
      </c>
      <c r="DK4410">
        <v>0</v>
      </c>
      <c r="DL4410">
        <v>0</v>
      </c>
      <c r="DM4410">
        <v>0</v>
      </c>
      <c r="DN4410">
        <v>13</v>
      </c>
      <c r="DO4410">
        <v>0</v>
      </c>
      <c r="DP4410">
        <v>0</v>
      </c>
      <c r="DQ4410">
        <v>13</v>
      </c>
      <c r="DR4410">
        <v>0</v>
      </c>
      <c r="DS4410">
        <v>0</v>
      </c>
      <c r="DT4410">
        <v>14</v>
      </c>
      <c r="DU4410">
        <v>26.121172999999999</v>
      </c>
      <c r="DV4410">
        <v>10</v>
      </c>
      <c r="DW4410">
        <v>0</v>
      </c>
      <c r="DX4410">
        <v>0</v>
      </c>
      <c r="DY4410" s="4">
        <v>46295</v>
      </c>
      <c r="DZ4410" s="3" t="s">
        <v>10756</v>
      </c>
      <c r="EA4410">
        <v>11</v>
      </c>
      <c r="EB4410">
        <v>0</v>
      </c>
      <c r="EC4410">
        <v>139</v>
      </c>
      <c r="ED4410">
        <v>0</v>
      </c>
      <c r="EE4410">
        <v>11</v>
      </c>
      <c r="EF4410">
        <v>139</v>
      </c>
      <c r="EG4410">
        <v>12.636364</v>
      </c>
      <c r="EH4410">
        <v>0.87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726</v>
      </c>
      <c r="F4411" s="3" t="s">
        <v>1727</v>
      </c>
      <c r="G4411" s="3" t="s">
        <v>1728</v>
      </c>
      <c r="H4411" s="3" t="s">
        <v>1729</v>
      </c>
      <c r="I4411" s="3" t="s">
        <v>304</v>
      </c>
      <c r="J4411" s="3" t="s">
        <v>305</v>
      </c>
      <c r="K4411" s="3" t="s">
        <v>1585</v>
      </c>
      <c r="L4411" s="3" t="s">
        <v>1586</v>
      </c>
      <c r="M4411" s="3" t="s">
        <v>564</v>
      </c>
      <c r="N4411" s="3" t="s">
        <v>602</v>
      </c>
      <c r="O4411">
        <v>2</v>
      </c>
      <c r="P4411" s="3" t="s">
        <v>5382</v>
      </c>
      <c r="Q4411" s="3" t="s">
        <v>5382</v>
      </c>
      <c r="R4411" s="3" t="s">
        <v>5382</v>
      </c>
      <c r="S4411" s="3" t="s">
        <v>1735</v>
      </c>
      <c r="T4411" s="3" t="s">
        <v>4164</v>
      </c>
      <c r="U4411" s="3" t="s">
        <v>626</v>
      </c>
      <c r="V4411" s="3" t="s">
        <v>842</v>
      </c>
      <c r="W4411" s="3" t="s">
        <v>843</v>
      </c>
      <c r="X4411" s="3" t="s">
        <v>843</v>
      </c>
      <c r="Y4411" s="3" t="s">
        <v>570</v>
      </c>
      <c r="Z4411" s="3" t="s">
        <v>5955</v>
      </c>
      <c r="AA4411" s="3" t="s">
        <v>571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6</v>
      </c>
      <c r="CX4411">
        <v>0</v>
      </c>
      <c r="CY4411">
        <v>0</v>
      </c>
      <c r="CZ4411">
        <v>0</v>
      </c>
      <c r="DA4411">
        <v>6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6</v>
      </c>
      <c r="DU4411">
        <v>6.34375</v>
      </c>
      <c r="DV4411">
        <v>0</v>
      </c>
      <c r="DW4411">
        <v>0</v>
      </c>
      <c r="DX4411">
        <v>0</v>
      </c>
      <c r="DY4411" s="4">
        <v>46904</v>
      </c>
      <c r="DZ4411" s="3" t="s">
        <v>10756</v>
      </c>
      <c r="EA4411">
        <v>6</v>
      </c>
      <c r="EB4411">
        <v>0</v>
      </c>
      <c r="EC4411">
        <v>6</v>
      </c>
      <c r="ED4411">
        <v>0</v>
      </c>
      <c r="EE4411">
        <v>6</v>
      </c>
      <c r="EF4411">
        <v>6</v>
      </c>
      <c r="EG4411">
        <v>6</v>
      </c>
      <c r="EH4411">
        <v>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726</v>
      </c>
      <c r="F4412" s="3" t="s">
        <v>1727</v>
      </c>
      <c r="G4412" s="3" t="s">
        <v>1728</v>
      </c>
      <c r="H4412" s="3" t="s">
        <v>1729</v>
      </c>
      <c r="I4412" s="3" t="s">
        <v>104</v>
      </c>
      <c r="J4412" s="3" t="s">
        <v>105</v>
      </c>
      <c r="K4412" s="3" t="s">
        <v>1450</v>
      </c>
      <c r="L4412" s="3" t="s">
        <v>1451</v>
      </c>
      <c r="M4412" s="3" t="s">
        <v>564</v>
      </c>
      <c r="N4412" s="3" t="s">
        <v>602</v>
      </c>
      <c r="O4412">
        <v>4</v>
      </c>
      <c r="P4412" s="3" t="s">
        <v>5382</v>
      </c>
      <c r="Q4412" s="3" t="s">
        <v>5382</v>
      </c>
      <c r="R4412" s="3" t="s">
        <v>5382</v>
      </c>
      <c r="S4412" s="3" t="s">
        <v>1156</v>
      </c>
      <c r="T4412" s="3" t="s">
        <v>3157</v>
      </c>
      <c r="U4412" s="3" t="s">
        <v>566</v>
      </c>
      <c r="V4412" s="3" t="s">
        <v>567</v>
      </c>
      <c r="W4412" s="3" t="s">
        <v>567</v>
      </c>
      <c r="X4412" s="3" t="s">
        <v>8032</v>
      </c>
      <c r="Y4412" s="3" t="s">
        <v>570</v>
      </c>
      <c r="Z4412" s="3" t="s">
        <v>582</v>
      </c>
      <c r="AA4412" s="3" t="s">
        <v>571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35</v>
      </c>
      <c r="AL4412">
        <v>0</v>
      </c>
      <c r="AM4412">
        <v>0</v>
      </c>
      <c r="AN4412">
        <v>0</v>
      </c>
      <c r="AO4412">
        <v>35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10</v>
      </c>
      <c r="DU4412">
        <v>0.35</v>
      </c>
      <c r="DV4412">
        <v>0</v>
      </c>
      <c r="DW4412">
        <v>0</v>
      </c>
      <c r="DX4412">
        <v>0</v>
      </c>
      <c r="DY4412" s="4">
        <v>46691</v>
      </c>
      <c r="DZ4412" s="3" t="s">
        <v>10756</v>
      </c>
      <c r="EA4412">
        <v>10</v>
      </c>
      <c r="EB4412">
        <v>0</v>
      </c>
      <c r="EC4412">
        <v>35</v>
      </c>
      <c r="ED4412">
        <v>0</v>
      </c>
      <c r="EE4412">
        <v>10</v>
      </c>
      <c r="EF4412">
        <v>35</v>
      </c>
      <c r="EG4412">
        <v>35</v>
      </c>
      <c r="EH4412">
        <v>0.28999999999999998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726</v>
      </c>
      <c r="F4413" s="3" t="s">
        <v>1727</v>
      </c>
      <c r="G4413" s="3" t="s">
        <v>1728</v>
      </c>
      <c r="H4413" s="3" t="s">
        <v>1729</v>
      </c>
      <c r="I4413" s="3" t="s">
        <v>364</v>
      </c>
      <c r="J4413" s="3" t="s">
        <v>365</v>
      </c>
      <c r="K4413" s="3" t="s">
        <v>1585</v>
      </c>
      <c r="L4413" s="3" t="s">
        <v>1586</v>
      </c>
      <c r="M4413" s="3" t="s">
        <v>564</v>
      </c>
      <c r="N4413" s="3" t="s">
        <v>602</v>
      </c>
      <c r="O4413">
        <v>3</v>
      </c>
      <c r="P4413" s="3" t="s">
        <v>5382</v>
      </c>
      <c r="Q4413" s="3" t="s">
        <v>5382</v>
      </c>
      <c r="R4413" s="3" t="s">
        <v>5382</v>
      </c>
      <c r="S4413" s="3" t="s">
        <v>661</v>
      </c>
      <c r="T4413" s="3" t="s">
        <v>3216</v>
      </c>
      <c r="U4413" s="3" t="s">
        <v>566</v>
      </c>
      <c r="V4413" s="3" t="s">
        <v>567</v>
      </c>
      <c r="W4413" s="3" t="s">
        <v>567</v>
      </c>
      <c r="X4413" s="3" t="s">
        <v>8032</v>
      </c>
      <c r="Y4413" s="3" t="s">
        <v>570</v>
      </c>
      <c r="Z4413" s="3" t="s">
        <v>5955</v>
      </c>
      <c r="AA4413" s="3" t="s">
        <v>571</v>
      </c>
      <c r="AB4413">
        <v>0</v>
      </c>
      <c r="AC4413">
        <v>30</v>
      </c>
      <c r="AD4413">
        <v>0</v>
      </c>
      <c r="AE4413">
        <v>0</v>
      </c>
      <c r="AF4413">
        <v>0</v>
      </c>
      <c r="AG4413">
        <v>3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90</v>
      </c>
      <c r="AT4413">
        <v>0</v>
      </c>
      <c r="AU4413">
        <v>0</v>
      </c>
      <c r="AV4413">
        <v>0</v>
      </c>
      <c r="AW4413">
        <v>9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30</v>
      </c>
      <c r="CH4413">
        <v>0</v>
      </c>
      <c r="CI4413">
        <v>0</v>
      </c>
      <c r="CJ4413">
        <v>0</v>
      </c>
      <c r="CK4413">
        <v>3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60</v>
      </c>
      <c r="DF4413">
        <v>0</v>
      </c>
      <c r="DG4413">
        <v>0</v>
      </c>
      <c r="DH4413">
        <v>0</v>
      </c>
      <c r="DI4413">
        <v>60</v>
      </c>
      <c r="DJ4413">
        <v>0</v>
      </c>
      <c r="DK4413">
        <v>0</v>
      </c>
      <c r="DL4413">
        <v>0</v>
      </c>
      <c r="DM4413">
        <v>60</v>
      </c>
      <c r="DN4413">
        <v>0</v>
      </c>
      <c r="DO4413">
        <v>0</v>
      </c>
      <c r="DP4413">
        <v>0</v>
      </c>
      <c r="DQ4413">
        <v>60</v>
      </c>
      <c r="DR4413">
        <v>0</v>
      </c>
      <c r="DS4413">
        <v>0</v>
      </c>
      <c r="DT4413">
        <v>65</v>
      </c>
      <c r="DU4413">
        <v>4.0250000000000001E-2</v>
      </c>
      <c r="DV4413">
        <v>100</v>
      </c>
      <c r="DW4413">
        <v>0</v>
      </c>
      <c r="DX4413">
        <v>0</v>
      </c>
      <c r="DY4413" s="4">
        <v>47118</v>
      </c>
      <c r="DZ4413" s="3" t="s">
        <v>10756</v>
      </c>
      <c r="EA4413">
        <v>105</v>
      </c>
      <c r="EB4413">
        <v>0</v>
      </c>
      <c r="EC4413">
        <v>270</v>
      </c>
      <c r="ED4413">
        <v>0</v>
      </c>
      <c r="EE4413">
        <v>105</v>
      </c>
      <c r="EF4413">
        <v>270</v>
      </c>
      <c r="EG4413">
        <v>54</v>
      </c>
      <c r="EH4413">
        <v>1.94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446</v>
      </c>
      <c r="F4414" s="3" t="s">
        <v>1447</v>
      </c>
      <c r="G4414" s="3" t="s">
        <v>1448</v>
      </c>
      <c r="H4414" s="3" t="s">
        <v>1449</v>
      </c>
      <c r="I4414" s="3" t="s">
        <v>114</v>
      </c>
      <c r="J4414" s="3" t="s">
        <v>115</v>
      </c>
      <c r="K4414" s="3" t="s">
        <v>1450</v>
      </c>
      <c r="L4414" s="3" t="s">
        <v>1569</v>
      </c>
      <c r="M4414" s="3" t="s">
        <v>564</v>
      </c>
      <c r="N4414" s="3" t="s">
        <v>602</v>
      </c>
      <c r="O4414">
        <v>5</v>
      </c>
      <c r="P4414" s="3" t="s">
        <v>5382</v>
      </c>
      <c r="Q4414" s="3" t="s">
        <v>5382</v>
      </c>
      <c r="R4414" s="3" t="s">
        <v>5382</v>
      </c>
      <c r="S4414" s="3" t="s">
        <v>922</v>
      </c>
      <c r="T4414" s="3" t="s">
        <v>2825</v>
      </c>
      <c r="U4414" s="3" t="s">
        <v>872</v>
      </c>
      <c r="V4414" s="3" t="s">
        <v>842</v>
      </c>
      <c r="W4414" s="3" t="s">
        <v>843</v>
      </c>
      <c r="X4414" s="3" t="s">
        <v>843</v>
      </c>
      <c r="Y4414" s="3" t="s">
        <v>570</v>
      </c>
      <c r="Z4414" s="3" t="s">
        <v>5955</v>
      </c>
      <c r="AA4414" s="3" t="s">
        <v>571</v>
      </c>
      <c r="AB4414">
        <v>12</v>
      </c>
      <c r="AC4414">
        <v>438</v>
      </c>
      <c r="AD4414">
        <v>0</v>
      </c>
      <c r="AE4414">
        <v>0</v>
      </c>
      <c r="AF4414">
        <v>0</v>
      </c>
      <c r="AG4414">
        <v>450</v>
      </c>
      <c r="AH4414">
        <v>0</v>
      </c>
      <c r="AI4414">
        <v>0</v>
      </c>
      <c r="AJ4414">
        <v>22</v>
      </c>
      <c r="AK4414">
        <v>377</v>
      </c>
      <c r="AL4414">
        <v>0</v>
      </c>
      <c r="AM4414">
        <v>0</v>
      </c>
      <c r="AN4414">
        <v>0</v>
      </c>
      <c r="AO4414">
        <v>399</v>
      </c>
      <c r="AP4414">
        <v>0</v>
      </c>
      <c r="AQ4414">
        <v>0</v>
      </c>
      <c r="AR4414">
        <v>11</v>
      </c>
      <c r="AS4414">
        <v>428</v>
      </c>
      <c r="AT4414">
        <v>0</v>
      </c>
      <c r="AU4414">
        <v>0</v>
      </c>
      <c r="AV4414">
        <v>0</v>
      </c>
      <c r="AW4414">
        <v>439</v>
      </c>
      <c r="AX4414">
        <v>0</v>
      </c>
      <c r="AY4414">
        <v>0</v>
      </c>
      <c r="AZ4414">
        <v>1</v>
      </c>
      <c r="BA4414">
        <v>310</v>
      </c>
      <c r="BB4414">
        <v>0</v>
      </c>
      <c r="BC4414">
        <v>0</v>
      </c>
      <c r="BD4414">
        <v>0</v>
      </c>
      <c r="BE4414">
        <v>311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.85</v>
      </c>
      <c r="DV4414">
        <v>700</v>
      </c>
      <c r="DW4414">
        <v>0</v>
      </c>
      <c r="DX4414">
        <v>0</v>
      </c>
      <c r="DY4414" s="4">
        <v>47238</v>
      </c>
      <c r="DZ4414" s="3" t="s">
        <v>10756</v>
      </c>
      <c r="EA4414">
        <v>700</v>
      </c>
      <c r="EB4414">
        <v>0</v>
      </c>
      <c r="EC4414">
        <v>1599</v>
      </c>
      <c r="ED4414">
        <v>0</v>
      </c>
      <c r="EE4414">
        <v>700</v>
      </c>
      <c r="EF4414">
        <v>1599</v>
      </c>
      <c r="EG4414">
        <v>399.75</v>
      </c>
      <c r="EH4414">
        <v>1.75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446</v>
      </c>
      <c r="F4415" s="3" t="s">
        <v>1447</v>
      </c>
      <c r="G4415" s="3" t="s">
        <v>1448</v>
      </c>
      <c r="H4415" s="3" t="s">
        <v>1449</v>
      </c>
      <c r="I4415" s="3" t="s">
        <v>66</v>
      </c>
      <c r="J4415" s="3" t="s">
        <v>67</v>
      </c>
      <c r="K4415" s="3" t="s">
        <v>1450</v>
      </c>
      <c r="L4415" s="3" t="s">
        <v>1451</v>
      </c>
      <c r="M4415" s="3" t="s">
        <v>564</v>
      </c>
      <c r="N4415" s="3" t="s">
        <v>602</v>
      </c>
      <c r="O4415">
        <v>5</v>
      </c>
      <c r="P4415" s="3" t="s">
        <v>5382</v>
      </c>
      <c r="Q4415" s="3" t="s">
        <v>5382</v>
      </c>
      <c r="R4415" s="3" t="s">
        <v>5382</v>
      </c>
      <c r="S4415" s="3" t="s">
        <v>1497</v>
      </c>
      <c r="T4415" s="3" t="s">
        <v>4433</v>
      </c>
      <c r="U4415" s="3" t="s">
        <v>576</v>
      </c>
      <c r="V4415" s="3" t="s">
        <v>567</v>
      </c>
      <c r="W4415" s="3" t="s">
        <v>8033</v>
      </c>
      <c r="X4415" s="3" t="s">
        <v>8034</v>
      </c>
      <c r="Y4415" s="3" t="s">
        <v>649</v>
      </c>
      <c r="Z4415" s="3" t="s">
        <v>582</v>
      </c>
      <c r="AA4415" s="3" t="s">
        <v>571</v>
      </c>
      <c r="AB4415">
        <v>0</v>
      </c>
      <c r="AC4415">
        <v>0</v>
      </c>
      <c r="AD4415">
        <v>656</v>
      </c>
      <c r="AE4415">
        <v>0</v>
      </c>
      <c r="AF4415">
        <v>0</v>
      </c>
      <c r="AG4415">
        <v>656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50</v>
      </c>
      <c r="AU4415">
        <v>0</v>
      </c>
      <c r="AV4415">
        <v>0</v>
      </c>
      <c r="AW4415">
        <v>5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715</v>
      </c>
      <c r="DO4415">
        <v>0</v>
      </c>
      <c r="DP4415">
        <v>0</v>
      </c>
      <c r="DQ4415">
        <v>715</v>
      </c>
      <c r="DR4415">
        <v>0</v>
      </c>
      <c r="DS4415">
        <v>0</v>
      </c>
      <c r="DT4415">
        <v>836</v>
      </c>
      <c r="DU4415">
        <v>16.849312000000001</v>
      </c>
      <c r="DV4415">
        <v>0</v>
      </c>
      <c r="DW4415">
        <v>0</v>
      </c>
      <c r="DX4415">
        <v>0</v>
      </c>
      <c r="DY4415" s="4">
        <v>46783</v>
      </c>
      <c r="DZ4415" s="3" t="s">
        <v>10756</v>
      </c>
      <c r="EA4415">
        <v>121</v>
      </c>
      <c r="EB4415">
        <v>0</v>
      </c>
      <c r="EC4415">
        <v>1421</v>
      </c>
      <c r="ED4415">
        <v>0</v>
      </c>
      <c r="EE4415">
        <v>121</v>
      </c>
      <c r="EF4415">
        <v>1421</v>
      </c>
      <c r="EG4415">
        <v>473.66666700000002</v>
      </c>
      <c r="EH4415">
        <v>0.26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446</v>
      </c>
      <c r="F4416" s="3" t="s">
        <v>1447</v>
      </c>
      <c r="G4416" s="3" t="s">
        <v>1448</v>
      </c>
      <c r="H4416" s="3" t="s">
        <v>1449</v>
      </c>
      <c r="I4416" s="3" t="s">
        <v>98</v>
      </c>
      <c r="J4416" s="3" t="s">
        <v>99</v>
      </c>
      <c r="K4416" s="3" t="s">
        <v>1450</v>
      </c>
      <c r="L4416" s="3" t="s">
        <v>1451</v>
      </c>
      <c r="M4416" s="3" t="s">
        <v>564</v>
      </c>
      <c r="N4416" s="3" t="s">
        <v>602</v>
      </c>
      <c r="O4416">
        <v>5</v>
      </c>
      <c r="P4416" s="3" t="s">
        <v>5382</v>
      </c>
      <c r="Q4416" s="3" t="s">
        <v>5382</v>
      </c>
      <c r="R4416" s="3" t="s">
        <v>5382</v>
      </c>
      <c r="S4416" s="3" t="s">
        <v>1144</v>
      </c>
      <c r="T4416" s="3" t="s">
        <v>3143</v>
      </c>
      <c r="U4416" s="3" t="s">
        <v>576</v>
      </c>
      <c r="V4416" s="3" t="s">
        <v>567</v>
      </c>
      <c r="W4416" s="3" t="s">
        <v>567</v>
      </c>
      <c r="X4416" s="3" t="s">
        <v>8032</v>
      </c>
      <c r="Y4416" s="3" t="s">
        <v>570</v>
      </c>
      <c r="Z4416" s="3" t="s">
        <v>5955</v>
      </c>
      <c r="AA4416" s="3" t="s">
        <v>571</v>
      </c>
      <c r="AB4416">
        <v>4</v>
      </c>
      <c r="AC4416">
        <v>2</v>
      </c>
      <c r="AD4416">
        <v>0</v>
      </c>
      <c r="AE4416">
        <v>0</v>
      </c>
      <c r="AF4416">
        <v>0</v>
      </c>
      <c r="AG4416">
        <v>6</v>
      </c>
      <c r="AH4416">
        <v>0</v>
      </c>
      <c r="AI4416">
        <v>0</v>
      </c>
      <c r="AJ4416">
        <v>3</v>
      </c>
      <c r="AK4416">
        <v>4</v>
      </c>
      <c r="AL4416">
        <v>0</v>
      </c>
      <c r="AM4416">
        <v>0</v>
      </c>
      <c r="AN4416">
        <v>0</v>
      </c>
      <c r="AO4416">
        <v>7</v>
      </c>
      <c r="AP4416">
        <v>0</v>
      </c>
      <c r="AQ4416">
        <v>0</v>
      </c>
      <c r="AR4416">
        <v>2</v>
      </c>
      <c r="AS4416">
        <v>5</v>
      </c>
      <c r="AT4416">
        <v>0</v>
      </c>
      <c r="AU4416">
        <v>0</v>
      </c>
      <c r="AV4416">
        <v>0</v>
      </c>
      <c r="AW4416">
        <v>7</v>
      </c>
      <c r="AX4416">
        <v>0</v>
      </c>
      <c r="AY4416">
        <v>0</v>
      </c>
      <c r="AZ4416">
        <v>0</v>
      </c>
      <c r="BA4416">
        <v>5</v>
      </c>
      <c r="BB4416">
        <v>0</v>
      </c>
      <c r="BC4416">
        <v>0</v>
      </c>
      <c r="BD4416">
        <v>0</v>
      </c>
      <c r="BE4416">
        <v>5</v>
      </c>
      <c r="BF4416">
        <v>0</v>
      </c>
      <c r="BG4416">
        <v>0</v>
      </c>
      <c r="BH4416">
        <v>1</v>
      </c>
      <c r="BI4416">
        <v>2</v>
      </c>
      <c r="BJ4416">
        <v>0</v>
      </c>
      <c r="BK4416">
        <v>0</v>
      </c>
      <c r="BL4416">
        <v>0</v>
      </c>
      <c r="BM4416">
        <v>3</v>
      </c>
      <c r="BN4416">
        <v>0</v>
      </c>
      <c r="BO4416">
        <v>0</v>
      </c>
      <c r="BP4416">
        <v>2</v>
      </c>
      <c r="BQ4416">
        <v>6</v>
      </c>
      <c r="BR4416">
        <v>0</v>
      </c>
      <c r="BS4416">
        <v>0</v>
      </c>
      <c r="BT4416">
        <v>0</v>
      </c>
      <c r="BU4416">
        <v>8</v>
      </c>
      <c r="BV4416">
        <v>0</v>
      </c>
      <c r="BW4416">
        <v>0</v>
      </c>
      <c r="BX4416">
        <v>2</v>
      </c>
      <c r="BY4416">
        <v>11</v>
      </c>
      <c r="BZ4416">
        <v>0</v>
      </c>
      <c r="CA4416">
        <v>0</v>
      </c>
      <c r="CB4416">
        <v>0</v>
      </c>
      <c r="CC4416">
        <v>13</v>
      </c>
      <c r="CD4416">
        <v>0</v>
      </c>
      <c r="CE4416">
        <v>0</v>
      </c>
      <c r="CF4416">
        <v>1</v>
      </c>
      <c r="CG4416">
        <v>4</v>
      </c>
      <c r="CH4416">
        <v>0</v>
      </c>
      <c r="CI4416">
        <v>0</v>
      </c>
      <c r="CJ4416">
        <v>0</v>
      </c>
      <c r="CK4416">
        <v>5</v>
      </c>
      <c r="CL4416">
        <v>0</v>
      </c>
      <c r="CM4416">
        <v>0</v>
      </c>
      <c r="CN4416">
        <v>2</v>
      </c>
      <c r="CO4416">
        <v>0</v>
      </c>
      <c r="CP4416">
        <v>0</v>
      </c>
      <c r="CQ4416">
        <v>0</v>
      </c>
      <c r="CR4416">
        <v>0</v>
      </c>
      <c r="CS4416">
        <v>2</v>
      </c>
      <c r="CT4416">
        <v>0</v>
      </c>
      <c r="CU4416">
        <v>0</v>
      </c>
      <c r="CV4416">
        <v>4</v>
      </c>
      <c r="CW4416">
        <v>4</v>
      </c>
      <c r="CX4416">
        <v>0</v>
      </c>
      <c r="CY4416">
        <v>0</v>
      </c>
      <c r="CZ4416">
        <v>0</v>
      </c>
      <c r="DA4416">
        <v>8</v>
      </c>
      <c r="DB4416">
        <v>0</v>
      </c>
      <c r="DC4416">
        <v>0</v>
      </c>
      <c r="DD4416">
        <v>4</v>
      </c>
      <c r="DE4416">
        <v>3</v>
      </c>
      <c r="DF4416">
        <v>0</v>
      </c>
      <c r="DG4416">
        <v>0</v>
      </c>
      <c r="DH4416">
        <v>0</v>
      </c>
      <c r="DI4416">
        <v>7</v>
      </c>
      <c r="DJ4416">
        <v>0</v>
      </c>
      <c r="DK4416">
        <v>0</v>
      </c>
      <c r="DL4416">
        <v>4</v>
      </c>
      <c r="DM4416">
        <v>9</v>
      </c>
      <c r="DN4416">
        <v>0</v>
      </c>
      <c r="DO4416">
        <v>0</v>
      </c>
      <c r="DP4416">
        <v>0</v>
      </c>
      <c r="DQ4416">
        <v>13</v>
      </c>
      <c r="DR4416">
        <v>0</v>
      </c>
      <c r="DS4416">
        <v>0</v>
      </c>
      <c r="DT4416">
        <v>19</v>
      </c>
      <c r="DU4416">
        <v>0.68873799999999996</v>
      </c>
      <c r="DV4416">
        <v>0</v>
      </c>
      <c r="DW4416">
        <v>0</v>
      </c>
      <c r="DX4416">
        <v>0</v>
      </c>
      <c r="DY4416" s="4">
        <v>46295</v>
      </c>
      <c r="DZ4416" s="3" t="s">
        <v>10756</v>
      </c>
      <c r="EA4416">
        <v>1</v>
      </c>
      <c r="EB4416">
        <v>0</v>
      </c>
      <c r="EC4416">
        <v>84</v>
      </c>
      <c r="ED4416">
        <v>0</v>
      </c>
      <c r="EE4416">
        <v>1</v>
      </c>
      <c r="EF4416">
        <v>84</v>
      </c>
      <c r="EG4416">
        <v>7</v>
      </c>
      <c r="EH4416">
        <v>0.1400000000000000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446</v>
      </c>
      <c r="F4417" s="3" t="s">
        <v>1447</v>
      </c>
      <c r="G4417" s="3" t="s">
        <v>1448</v>
      </c>
      <c r="H4417" s="3" t="s">
        <v>1449</v>
      </c>
      <c r="I4417" s="3" t="s">
        <v>156</v>
      </c>
      <c r="J4417" s="3" t="s">
        <v>157</v>
      </c>
      <c r="K4417" s="3" t="s">
        <v>1450</v>
      </c>
      <c r="L4417" s="3" t="s">
        <v>1451</v>
      </c>
      <c r="M4417" s="3" t="s">
        <v>564</v>
      </c>
      <c r="N4417" s="3" t="s">
        <v>602</v>
      </c>
      <c r="O4417">
        <v>5</v>
      </c>
      <c r="P4417" s="3" t="s">
        <v>5382</v>
      </c>
      <c r="Q4417" s="3" t="s">
        <v>5382</v>
      </c>
      <c r="R4417" s="3" t="s">
        <v>5382</v>
      </c>
      <c r="S4417" s="3" t="s">
        <v>4766</v>
      </c>
      <c r="T4417" s="3" t="s">
        <v>4767</v>
      </c>
      <c r="U4417" s="3" t="s">
        <v>627</v>
      </c>
      <c r="V4417" s="3" t="s">
        <v>842</v>
      </c>
      <c r="W4417" s="3" t="s">
        <v>948</v>
      </c>
      <c r="X4417" s="3" t="s">
        <v>949</v>
      </c>
      <c r="Y4417" s="3" t="s">
        <v>649</v>
      </c>
      <c r="Z4417" s="3" t="s">
        <v>582</v>
      </c>
      <c r="AA4417" s="3" t="s">
        <v>571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1</v>
      </c>
      <c r="BU4417">
        <v>1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14.387499999999999</v>
      </c>
      <c r="DV4417">
        <v>0</v>
      </c>
      <c r="DW4417">
        <v>0</v>
      </c>
      <c r="DX4417">
        <v>0</v>
      </c>
      <c r="DY4417" s="4">
        <v>47241</v>
      </c>
      <c r="DZ4417" s="3" t="s">
        <v>10756</v>
      </c>
      <c r="EA4417">
        <v>1</v>
      </c>
      <c r="EB4417">
        <v>0</v>
      </c>
      <c r="EC4417">
        <v>1</v>
      </c>
      <c r="ED4417">
        <v>0</v>
      </c>
      <c r="EE4417">
        <v>1</v>
      </c>
      <c r="EF4417">
        <v>1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798</v>
      </c>
      <c r="F4418" s="3" t="s">
        <v>1799</v>
      </c>
      <c r="G4418" s="3" t="s">
        <v>1800</v>
      </c>
      <c r="H4418" s="3" t="s">
        <v>1801</v>
      </c>
      <c r="I4418" s="3" t="s">
        <v>8583</v>
      </c>
      <c r="J4418" s="3" t="s">
        <v>8584</v>
      </c>
      <c r="K4418" s="3" t="s">
        <v>1450</v>
      </c>
      <c r="L4418" s="3" t="s">
        <v>9864</v>
      </c>
      <c r="M4418" s="3" t="s">
        <v>564</v>
      </c>
      <c r="N4418" s="3" t="s">
        <v>602</v>
      </c>
      <c r="O4418">
        <v>5</v>
      </c>
      <c r="P4418" s="3" t="s">
        <v>602</v>
      </c>
      <c r="Q4418" s="3" t="s">
        <v>602</v>
      </c>
      <c r="R4418" s="3" t="s">
        <v>602</v>
      </c>
      <c r="S4418" s="3" t="s">
        <v>7178</v>
      </c>
      <c r="T4418" s="3" t="s">
        <v>7179</v>
      </c>
      <c r="U4418" s="3" t="s">
        <v>947</v>
      </c>
      <c r="V4418" s="3" t="s">
        <v>842</v>
      </c>
      <c r="W4418" s="3" t="s">
        <v>948</v>
      </c>
      <c r="X4418" s="3" t="s">
        <v>949</v>
      </c>
      <c r="Y4418" s="3" t="s">
        <v>649</v>
      </c>
      <c r="Z4418" s="3" t="s">
        <v>5955</v>
      </c>
      <c r="AA4418" s="3" t="s">
        <v>571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30</v>
      </c>
      <c r="BK4418">
        <v>0</v>
      </c>
      <c r="BL4418">
        <v>0</v>
      </c>
      <c r="BM4418">
        <v>3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30</v>
      </c>
      <c r="DU4418">
        <v>2.6225000000000001</v>
      </c>
      <c r="DV4418">
        <v>0</v>
      </c>
      <c r="DW4418">
        <v>0</v>
      </c>
      <c r="DX4418">
        <v>0</v>
      </c>
      <c r="DY4418" s="4">
        <v>46538</v>
      </c>
      <c r="DZ4418" s="3" t="s">
        <v>10756</v>
      </c>
      <c r="EA4418">
        <v>30</v>
      </c>
      <c r="EB4418">
        <v>0</v>
      </c>
      <c r="EC4418">
        <v>30</v>
      </c>
      <c r="ED4418">
        <v>0</v>
      </c>
      <c r="EE4418">
        <v>30</v>
      </c>
      <c r="EF4418">
        <v>30</v>
      </c>
      <c r="EG4418">
        <v>30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798</v>
      </c>
      <c r="F4419" s="3" t="s">
        <v>1799</v>
      </c>
      <c r="G4419" s="3" t="s">
        <v>1800</v>
      </c>
      <c r="H4419" s="3" t="s">
        <v>1801</v>
      </c>
      <c r="I4419" s="3" t="s">
        <v>68</v>
      </c>
      <c r="J4419" s="3" t="s">
        <v>69</v>
      </c>
      <c r="K4419" s="3" t="s">
        <v>1450</v>
      </c>
      <c r="L4419" s="3" t="s">
        <v>1451</v>
      </c>
      <c r="M4419" s="3" t="s">
        <v>564</v>
      </c>
      <c r="N4419" s="3" t="s">
        <v>602</v>
      </c>
      <c r="O4419">
        <v>5</v>
      </c>
      <c r="P4419" s="3" t="s">
        <v>5382</v>
      </c>
      <c r="Q4419" s="3" t="s">
        <v>5382</v>
      </c>
      <c r="R4419" s="3" t="s">
        <v>5382</v>
      </c>
      <c r="S4419" s="3" t="s">
        <v>1080</v>
      </c>
      <c r="T4419" s="3" t="s">
        <v>3080</v>
      </c>
      <c r="U4419" s="3" t="s">
        <v>648</v>
      </c>
      <c r="V4419" s="3" t="s">
        <v>567</v>
      </c>
      <c r="W4419" s="3" t="s">
        <v>567</v>
      </c>
      <c r="X4419" s="3" t="s">
        <v>8032</v>
      </c>
      <c r="Y4419" s="3" t="s">
        <v>570</v>
      </c>
      <c r="Z4419" s="3" t="s">
        <v>582</v>
      </c>
      <c r="AA4419" s="3" t="s">
        <v>571</v>
      </c>
      <c r="AB4419">
        <v>0</v>
      </c>
      <c r="AC4419">
        <v>1</v>
      </c>
      <c r="AD4419">
        <v>0</v>
      </c>
      <c r="AE4419">
        <v>0</v>
      </c>
      <c r="AF4419">
        <v>0</v>
      </c>
      <c r="AG4419">
        <v>1</v>
      </c>
      <c r="AH4419">
        <v>0</v>
      </c>
      <c r="AI4419">
        <v>0</v>
      </c>
      <c r="AJ4419">
        <v>1</v>
      </c>
      <c r="AK4419">
        <v>7</v>
      </c>
      <c r="AL4419">
        <v>0</v>
      </c>
      <c r="AM4419">
        <v>0</v>
      </c>
      <c r="AN4419">
        <v>0</v>
      </c>
      <c r="AO4419">
        <v>8</v>
      </c>
      <c r="AP4419">
        <v>0</v>
      </c>
      <c r="AQ4419">
        <v>0</v>
      </c>
      <c r="AR4419">
        <v>0</v>
      </c>
      <c r="AS4419">
        <v>9</v>
      </c>
      <c r="AT4419">
        <v>0</v>
      </c>
      <c r="AU4419">
        <v>0</v>
      </c>
      <c r="AV4419">
        <v>0</v>
      </c>
      <c r="AW4419">
        <v>9</v>
      </c>
      <c r="AX4419">
        <v>0</v>
      </c>
      <c r="AY4419">
        <v>0</v>
      </c>
      <c r="AZ4419">
        <v>1</v>
      </c>
      <c r="BA4419">
        <v>12</v>
      </c>
      <c r="BB4419">
        <v>0</v>
      </c>
      <c r="BC4419">
        <v>0</v>
      </c>
      <c r="BD4419">
        <v>0</v>
      </c>
      <c r="BE4419">
        <v>13</v>
      </c>
      <c r="BF4419">
        <v>0</v>
      </c>
      <c r="BG4419">
        <v>0</v>
      </c>
      <c r="BH4419">
        <v>0</v>
      </c>
      <c r="BI4419">
        <v>5</v>
      </c>
      <c r="BJ4419">
        <v>0</v>
      </c>
      <c r="BK4419">
        <v>0</v>
      </c>
      <c r="BL4419">
        <v>0</v>
      </c>
      <c r="BM4419">
        <v>5</v>
      </c>
      <c r="BN4419">
        <v>0</v>
      </c>
      <c r="BO4419">
        <v>0</v>
      </c>
      <c r="BP4419">
        <v>0</v>
      </c>
      <c r="BQ4419">
        <v>14</v>
      </c>
      <c r="BR4419">
        <v>0</v>
      </c>
      <c r="BS4419">
        <v>0</v>
      </c>
      <c r="BT4419">
        <v>0</v>
      </c>
      <c r="BU4419">
        <v>14</v>
      </c>
      <c r="BV4419">
        <v>0</v>
      </c>
      <c r="BW4419">
        <v>0</v>
      </c>
      <c r="BX4419">
        <v>0</v>
      </c>
      <c r="BY4419">
        <v>8</v>
      </c>
      <c r="BZ4419">
        <v>0</v>
      </c>
      <c r="CA4419">
        <v>0</v>
      </c>
      <c r="CB4419">
        <v>0</v>
      </c>
      <c r="CC4419">
        <v>8</v>
      </c>
      <c r="CD4419">
        <v>0</v>
      </c>
      <c r="CE4419">
        <v>0</v>
      </c>
      <c r="CF4419">
        <v>0</v>
      </c>
      <c r="CG4419">
        <v>9</v>
      </c>
      <c r="CH4419">
        <v>0</v>
      </c>
      <c r="CI4419">
        <v>0</v>
      </c>
      <c r="CJ4419">
        <v>0</v>
      </c>
      <c r="CK4419">
        <v>9</v>
      </c>
      <c r="CL4419">
        <v>0</v>
      </c>
      <c r="CM4419">
        <v>0</v>
      </c>
      <c r="CN4419">
        <v>0</v>
      </c>
      <c r="CO4419">
        <v>9</v>
      </c>
      <c r="CP4419">
        <v>0</v>
      </c>
      <c r="CQ4419">
        <v>0</v>
      </c>
      <c r="CR4419">
        <v>0</v>
      </c>
      <c r="CS4419">
        <v>9</v>
      </c>
      <c r="CT4419">
        <v>0</v>
      </c>
      <c r="CU4419">
        <v>0</v>
      </c>
      <c r="CV4419">
        <v>1</v>
      </c>
      <c r="CW4419">
        <v>10</v>
      </c>
      <c r="CX4419">
        <v>0</v>
      </c>
      <c r="CY4419">
        <v>0</v>
      </c>
      <c r="CZ4419">
        <v>0</v>
      </c>
      <c r="DA4419">
        <v>11</v>
      </c>
      <c r="DB4419">
        <v>0</v>
      </c>
      <c r="DC4419">
        <v>0</v>
      </c>
      <c r="DD4419">
        <v>2</v>
      </c>
      <c r="DE4419">
        <v>15</v>
      </c>
      <c r="DF4419">
        <v>0</v>
      </c>
      <c r="DG4419">
        <v>0</v>
      </c>
      <c r="DH4419">
        <v>0</v>
      </c>
      <c r="DI4419">
        <v>17</v>
      </c>
      <c r="DJ4419">
        <v>0</v>
      </c>
      <c r="DK4419">
        <v>0</v>
      </c>
      <c r="DL4419">
        <v>0</v>
      </c>
      <c r="DM4419">
        <v>12</v>
      </c>
      <c r="DN4419">
        <v>0</v>
      </c>
      <c r="DO4419">
        <v>0</v>
      </c>
      <c r="DP4419">
        <v>0</v>
      </c>
      <c r="DQ4419">
        <v>12</v>
      </c>
      <c r="DR4419">
        <v>0</v>
      </c>
      <c r="DS4419">
        <v>0</v>
      </c>
      <c r="DT4419">
        <v>21</v>
      </c>
      <c r="DU4419">
        <v>7.3237500000000004</v>
      </c>
      <c r="DV4419">
        <v>0</v>
      </c>
      <c r="DW4419">
        <v>0</v>
      </c>
      <c r="DX4419">
        <v>0</v>
      </c>
      <c r="DY4419" s="4">
        <v>46660</v>
      </c>
      <c r="DZ4419" s="3" t="s">
        <v>10756</v>
      </c>
      <c r="EA4419">
        <v>9</v>
      </c>
      <c r="EB4419">
        <v>0</v>
      </c>
      <c r="EC4419">
        <v>116</v>
      </c>
      <c r="ED4419">
        <v>0</v>
      </c>
      <c r="EE4419">
        <v>9</v>
      </c>
      <c r="EF4419">
        <v>116</v>
      </c>
      <c r="EG4419">
        <v>9.6666670000000003</v>
      </c>
      <c r="EH4419">
        <v>0.93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446</v>
      </c>
      <c r="F4420" s="3" t="s">
        <v>1447</v>
      </c>
      <c r="G4420" s="3" t="s">
        <v>1448</v>
      </c>
      <c r="H4420" s="3" t="s">
        <v>1449</v>
      </c>
      <c r="I4420" s="3" t="s">
        <v>58</v>
      </c>
      <c r="J4420" s="3" t="s">
        <v>59</v>
      </c>
      <c r="K4420" s="3" t="s">
        <v>1450</v>
      </c>
      <c r="L4420" s="3" t="s">
        <v>1451</v>
      </c>
      <c r="M4420" s="3" t="s">
        <v>564</v>
      </c>
      <c r="N4420" s="3" t="s">
        <v>602</v>
      </c>
      <c r="O4420">
        <v>4</v>
      </c>
      <c r="P4420" s="3" t="s">
        <v>5382</v>
      </c>
      <c r="Q4420" s="3" t="s">
        <v>5382</v>
      </c>
      <c r="R4420" s="3" t="s">
        <v>5382</v>
      </c>
      <c r="S4420" s="3" t="s">
        <v>992</v>
      </c>
      <c r="T4420" s="3" t="s">
        <v>2909</v>
      </c>
      <c r="U4420" s="3" t="s">
        <v>947</v>
      </c>
      <c r="V4420" s="3" t="s">
        <v>842</v>
      </c>
      <c r="W4420" s="3" t="s">
        <v>948</v>
      </c>
      <c r="X4420" s="3" t="s">
        <v>949</v>
      </c>
      <c r="Y4420" s="3" t="s">
        <v>649</v>
      </c>
      <c r="Z4420" s="3" t="s">
        <v>5955</v>
      </c>
      <c r="AA4420" s="3" t="s">
        <v>571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3</v>
      </c>
      <c r="CQ4420">
        <v>0</v>
      </c>
      <c r="CR4420">
        <v>0</v>
      </c>
      <c r="CS4420">
        <v>3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4</v>
      </c>
      <c r="DU4420">
        <v>36.952941000000003</v>
      </c>
      <c r="DV4420">
        <v>0</v>
      </c>
      <c r="DW4420">
        <v>0</v>
      </c>
      <c r="DX4420">
        <v>0</v>
      </c>
      <c r="DY4420" s="4">
        <v>46621</v>
      </c>
      <c r="DZ4420" s="3" t="s">
        <v>10756</v>
      </c>
      <c r="EA4420">
        <v>4</v>
      </c>
      <c r="EB4420">
        <v>0</v>
      </c>
      <c r="EC4420">
        <v>3</v>
      </c>
      <c r="ED4420">
        <v>0</v>
      </c>
      <c r="EE4420">
        <v>4</v>
      </c>
      <c r="EF4420">
        <v>3</v>
      </c>
      <c r="EG4420">
        <v>3</v>
      </c>
      <c r="EH4420">
        <v>1.33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446</v>
      </c>
      <c r="F4421" s="3" t="s">
        <v>1447</v>
      </c>
      <c r="G4421" s="3" t="s">
        <v>1448</v>
      </c>
      <c r="H4421" s="3" t="s">
        <v>1449</v>
      </c>
      <c r="I4421" s="3" t="s">
        <v>468</v>
      </c>
      <c r="J4421" s="3" t="s">
        <v>469</v>
      </c>
      <c r="K4421" s="3" t="s">
        <v>1585</v>
      </c>
      <c r="L4421" s="3" t="s">
        <v>1586</v>
      </c>
      <c r="M4421" s="3" t="s">
        <v>564</v>
      </c>
      <c r="N4421" s="3" t="s">
        <v>602</v>
      </c>
      <c r="O4421">
        <v>2</v>
      </c>
      <c r="P4421" s="3" t="s">
        <v>5382</v>
      </c>
      <c r="Q4421" s="3" t="s">
        <v>5382</v>
      </c>
      <c r="R4421" s="3" t="s">
        <v>5382</v>
      </c>
      <c r="S4421" s="3" t="s">
        <v>1639</v>
      </c>
      <c r="T4421" s="3" t="s">
        <v>3965</v>
      </c>
      <c r="U4421" s="3" t="s">
        <v>626</v>
      </c>
      <c r="V4421" s="3" t="s">
        <v>842</v>
      </c>
      <c r="W4421" s="3" t="s">
        <v>843</v>
      </c>
      <c r="X4421" s="3" t="s">
        <v>843</v>
      </c>
      <c r="Y4421" s="3" t="s">
        <v>570</v>
      </c>
      <c r="Z4421" s="3" t="s">
        <v>5955</v>
      </c>
      <c r="AA4421" s="3" t="s">
        <v>571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1</v>
      </c>
      <c r="BR4421">
        <v>0</v>
      </c>
      <c r="BS4421">
        <v>0</v>
      </c>
      <c r="BT4421">
        <v>0</v>
      </c>
      <c r="BU4421">
        <v>1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4</v>
      </c>
      <c r="DN4421">
        <v>0</v>
      </c>
      <c r="DO4421">
        <v>0</v>
      </c>
      <c r="DP4421">
        <v>0</v>
      </c>
      <c r="DQ4421">
        <v>4</v>
      </c>
      <c r="DR4421">
        <v>0</v>
      </c>
      <c r="DS4421">
        <v>0</v>
      </c>
      <c r="DT4421">
        <v>6</v>
      </c>
      <c r="DU4421">
        <v>2.7480000000000002</v>
      </c>
      <c r="DV4421">
        <v>0</v>
      </c>
      <c r="DW4421">
        <v>0</v>
      </c>
      <c r="DX4421">
        <v>0</v>
      </c>
      <c r="DY4421" s="4">
        <v>46142</v>
      </c>
      <c r="DZ4421" s="3" t="s">
        <v>10756</v>
      </c>
      <c r="EA4421">
        <v>2</v>
      </c>
      <c r="EB4421">
        <v>0</v>
      </c>
      <c r="EC4421">
        <v>5</v>
      </c>
      <c r="ED4421">
        <v>0</v>
      </c>
      <c r="EE4421">
        <v>2</v>
      </c>
      <c r="EF4421">
        <v>5</v>
      </c>
      <c r="EG4421">
        <v>2.5</v>
      </c>
      <c r="EH4421">
        <v>0.8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595</v>
      </c>
      <c r="F4422" s="3" t="s">
        <v>596</v>
      </c>
      <c r="G4422" s="3" t="s">
        <v>1224</v>
      </c>
      <c r="H4422" s="3" t="s">
        <v>187</v>
      </c>
      <c r="I4422" s="3" t="s">
        <v>186</v>
      </c>
      <c r="J4422" s="3" t="s">
        <v>187</v>
      </c>
      <c r="K4422" s="3" t="s">
        <v>599</v>
      </c>
      <c r="L4422" s="3" t="s">
        <v>600</v>
      </c>
      <c r="M4422" s="3" t="s">
        <v>564</v>
      </c>
      <c r="N4422" s="3" t="s">
        <v>601</v>
      </c>
      <c r="O4422">
        <v>5</v>
      </c>
      <c r="P4422" s="3" t="s">
        <v>5382</v>
      </c>
      <c r="Q4422" s="3" t="s">
        <v>5382</v>
      </c>
      <c r="R4422" s="3" t="s">
        <v>5382</v>
      </c>
      <c r="S4422" s="3" t="s">
        <v>770</v>
      </c>
      <c r="T4422" s="3" t="s">
        <v>2669</v>
      </c>
      <c r="U4422" s="3" t="s">
        <v>566</v>
      </c>
      <c r="V4422" s="3" t="s">
        <v>567</v>
      </c>
      <c r="W4422" s="3" t="s">
        <v>567</v>
      </c>
      <c r="X4422" s="3" t="s">
        <v>8032</v>
      </c>
      <c r="Y4422" s="3" t="s">
        <v>570</v>
      </c>
      <c r="Z4422" s="3" t="s">
        <v>582</v>
      </c>
      <c r="AA4422" s="3" t="s">
        <v>571</v>
      </c>
      <c r="AB4422">
        <v>552</v>
      </c>
      <c r="AC4422">
        <v>4568</v>
      </c>
      <c r="AD4422">
        <v>0</v>
      </c>
      <c r="AE4422">
        <v>0</v>
      </c>
      <c r="AF4422">
        <v>0</v>
      </c>
      <c r="AG4422">
        <v>5120</v>
      </c>
      <c r="AH4422">
        <v>0</v>
      </c>
      <c r="AI4422">
        <v>0</v>
      </c>
      <c r="AJ4422">
        <v>788</v>
      </c>
      <c r="AK4422">
        <v>7702</v>
      </c>
      <c r="AL4422">
        <v>0</v>
      </c>
      <c r="AM4422">
        <v>0</v>
      </c>
      <c r="AN4422">
        <v>0</v>
      </c>
      <c r="AO4422">
        <v>8490</v>
      </c>
      <c r="AP4422">
        <v>0</v>
      </c>
      <c r="AQ4422">
        <v>0</v>
      </c>
      <c r="AR4422">
        <v>653</v>
      </c>
      <c r="AS4422">
        <v>3985</v>
      </c>
      <c r="AT4422">
        <v>0</v>
      </c>
      <c r="AU4422">
        <v>0</v>
      </c>
      <c r="AV4422">
        <v>58</v>
      </c>
      <c r="AW4422">
        <v>4638</v>
      </c>
      <c r="AX4422">
        <v>0</v>
      </c>
      <c r="AY4422">
        <v>0</v>
      </c>
      <c r="AZ4422">
        <v>225</v>
      </c>
      <c r="BA4422">
        <v>5484</v>
      </c>
      <c r="BB4422">
        <v>0</v>
      </c>
      <c r="BC4422">
        <v>0</v>
      </c>
      <c r="BD4422">
        <v>0</v>
      </c>
      <c r="BE4422">
        <v>5709</v>
      </c>
      <c r="BF4422">
        <v>0</v>
      </c>
      <c r="BG4422">
        <v>0</v>
      </c>
      <c r="BH4422">
        <v>290</v>
      </c>
      <c r="BI4422">
        <v>5708</v>
      </c>
      <c r="BJ4422">
        <v>0</v>
      </c>
      <c r="BK4422">
        <v>0</v>
      </c>
      <c r="BL4422">
        <v>60</v>
      </c>
      <c r="BM4422">
        <v>6058</v>
      </c>
      <c r="BN4422">
        <v>0</v>
      </c>
      <c r="BO4422">
        <v>0</v>
      </c>
      <c r="BP4422">
        <v>605</v>
      </c>
      <c r="BQ4422">
        <v>5384</v>
      </c>
      <c r="BR4422">
        <v>0</v>
      </c>
      <c r="BS4422">
        <v>0</v>
      </c>
      <c r="BT4422">
        <v>110</v>
      </c>
      <c r="BU4422">
        <v>6099</v>
      </c>
      <c r="BV4422">
        <v>0</v>
      </c>
      <c r="BW4422">
        <v>0</v>
      </c>
      <c r="BX4422">
        <v>619</v>
      </c>
      <c r="BY4422">
        <v>5151</v>
      </c>
      <c r="BZ4422">
        <v>0</v>
      </c>
      <c r="CA4422">
        <v>0</v>
      </c>
      <c r="CB4422">
        <v>300</v>
      </c>
      <c r="CC4422">
        <v>6070</v>
      </c>
      <c r="CD4422">
        <v>0</v>
      </c>
      <c r="CE4422">
        <v>0</v>
      </c>
      <c r="CF4422">
        <v>594</v>
      </c>
      <c r="CG4422">
        <v>4105</v>
      </c>
      <c r="CH4422">
        <v>0</v>
      </c>
      <c r="CI4422">
        <v>0</v>
      </c>
      <c r="CJ4422">
        <v>280</v>
      </c>
      <c r="CK4422">
        <v>4979</v>
      </c>
      <c r="CL4422">
        <v>0</v>
      </c>
      <c r="CM4422">
        <v>0</v>
      </c>
      <c r="CN4422">
        <v>362</v>
      </c>
      <c r="CO4422">
        <v>4500</v>
      </c>
      <c r="CP4422">
        <v>0</v>
      </c>
      <c r="CQ4422">
        <v>0</v>
      </c>
      <c r="CR4422">
        <v>129</v>
      </c>
      <c r="CS4422">
        <v>4991</v>
      </c>
      <c r="CT4422">
        <v>0</v>
      </c>
      <c r="CU4422">
        <v>0</v>
      </c>
      <c r="CV4422">
        <v>192</v>
      </c>
      <c r="CW4422">
        <v>6863</v>
      </c>
      <c r="CX4422">
        <v>0</v>
      </c>
      <c r="CY4422">
        <v>0</v>
      </c>
      <c r="CZ4422">
        <v>457</v>
      </c>
      <c r="DA4422">
        <v>7512</v>
      </c>
      <c r="DB4422">
        <v>0</v>
      </c>
      <c r="DC4422">
        <v>0</v>
      </c>
      <c r="DD4422">
        <v>266</v>
      </c>
      <c r="DE4422">
        <v>6270</v>
      </c>
      <c r="DF4422">
        <v>0</v>
      </c>
      <c r="DG4422">
        <v>0</v>
      </c>
      <c r="DH4422">
        <v>340</v>
      </c>
      <c r="DI4422">
        <v>6876</v>
      </c>
      <c r="DJ4422">
        <v>0</v>
      </c>
      <c r="DK4422">
        <v>0</v>
      </c>
      <c r="DL4422">
        <v>480</v>
      </c>
      <c r="DM4422">
        <v>8958</v>
      </c>
      <c r="DN4422">
        <v>0</v>
      </c>
      <c r="DO4422">
        <v>0</v>
      </c>
      <c r="DP4422">
        <v>672</v>
      </c>
      <c r="DQ4422">
        <v>10050</v>
      </c>
      <c r="DR4422">
        <v>0</v>
      </c>
      <c r="DS4422">
        <v>0</v>
      </c>
      <c r="DT4422">
        <v>21526</v>
      </c>
      <c r="DU4422">
        <v>0.05</v>
      </c>
      <c r="DV4422">
        <v>0</v>
      </c>
      <c r="DW4422">
        <v>0</v>
      </c>
      <c r="DX4422">
        <v>0</v>
      </c>
      <c r="DY4422" s="4">
        <v>46752</v>
      </c>
      <c r="DZ4422" s="3" t="s">
        <v>10756</v>
      </c>
      <c r="EA4422">
        <v>11416</v>
      </c>
      <c r="EB4422">
        <v>0</v>
      </c>
      <c r="EC4422">
        <v>76592</v>
      </c>
      <c r="ED4422">
        <v>0</v>
      </c>
      <c r="EE4422">
        <v>11416</v>
      </c>
      <c r="EF4422">
        <v>76592</v>
      </c>
      <c r="EG4422">
        <v>6382.6666670000004</v>
      </c>
      <c r="EH4422">
        <v>1.79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446</v>
      </c>
      <c r="F4423" s="3" t="s">
        <v>1447</v>
      </c>
      <c r="G4423" s="3" t="s">
        <v>1448</v>
      </c>
      <c r="H4423" s="3" t="s">
        <v>1449</v>
      </c>
      <c r="I4423" s="3" t="s">
        <v>136</v>
      </c>
      <c r="J4423" s="3" t="s">
        <v>137</v>
      </c>
      <c r="K4423" s="3" t="s">
        <v>1450</v>
      </c>
      <c r="L4423" s="3" t="s">
        <v>1451</v>
      </c>
      <c r="M4423" s="3" t="s">
        <v>564</v>
      </c>
      <c r="N4423" s="3" t="s">
        <v>602</v>
      </c>
      <c r="O4423">
        <v>4</v>
      </c>
      <c r="P4423" s="3" t="s">
        <v>5382</v>
      </c>
      <c r="Q4423" s="3" t="s">
        <v>5382</v>
      </c>
      <c r="R4423" s="3" t="s">
        <v>5382</v>
      </c>
      <c r="S4423" s="3" t="s">
        <v>925</v>
      </c>
      <c r="T4423" s="3" t="s">
        <v>2828</v>
      </c>
      <c r="U4423" s="3" t="s">
        <v>626</v>
      </c>
      <c r="V4423" s="3" t="s">
        <v>842</v>
      </c>
      <c r="W4423" s="3" t="s">
        <v>843</v>
      </c>
      <c r="X4423" s="3" t="s">
        <v>843</v>
      </c>
      <c r="Y4423" s="3" t="s">
        <v>570</v>
      </c>
      <c r="Z4423" s="3" t="s">
        <v>5955</v>
      </c>
      <c r="AA4423" s="3" t="s">
        <v>571</v>
      </c>
      <c r="AB4423">
        <v>1</v>
      </c>
      <c r="AC4423">
        <v>0</v>
      </c>
      <c r="AD4423">
        <v>0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3</v>
      </c>
      <c r="AK4423">
        <v>0</v>
      </c>
      <c r="AL4423">
        <v>0</v>
      </c>
      <c r="AM4423">
        <v>0</v>
      </c>
      <c r="AN4423">
        <v>0</v>
      </c>
      <c r="AO4423">
        <v>3</v>
      </c>
      <c r="AP4423">
        <v>0</v>
      </c>
      <c r="AQ4423">
        <v>0</v>
      </c>
      <c r="AR4423">
        <v>2</v>
      </c>
      <c r="AS4423">
        <v>0</v>
      </c>
      <c r="AT4423">
        <v>0</v>
      </c>
      <c r="AU4423">
        <v>0</v>
      </c>
      <c r="AV4423">
        <v>0</v>
      </c>
      <c r="AW4423">
        <v>2</v>
      </c>
      <c r="AX4423">
        <v>0</v>
      </c>
      <c r="AY4423">
        <v>0</v>
      </c>
      <c r="AZ4423">
        <v>4</v>
      </c>
      <c r="BA4423">
        <v>0</v>
      </c>
      <c r="BB4423">
        <v>0</v>
      </c>
      <c r="BC4423">
        <v>0</v>
      </c>
      <c r="BD4423">
        <v>0</v>
      </c>
      <c r="BE4423">
        <v>4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1</v>
      </c>
      <c r="BY4423">
        <v>0</v>
      </c>
      <c r="BZ4423">
        <v>0</v>
      </c>
      <c r="CA4423">
        <v>0</v>
      </c>
      <c r="CB4423">
        <v>0</v>
      </c>
      <c r="CC4423">
        <v>1</v>
      </c>
      <c r="CD4423">
        <v>0</v>
      </c>
      <c r="CE4423">
        <v>0</v>
      </c>
      <c r="CF4423">
        <v>1</v>
      </c>
      <c r="CG4423">
        <v>0</v>
      </c>
      <c r="CH4423">
        <v>0</v>
      </c>
      <c r="CI4423">
        <v>0</v>
      </c>
      <c r="CJ4423">
        <v>0</v>
      </c>
      <c r="CK4423">
        <v>1</v>
      </c>
      <c r="CL4423">
        <v>0</v>
      </c>
      <c r="CM4423">
        <v>0</v>
      </c>
      <c r="CN4423">
        <v>4</v>
      </c>
      <c r="CO4423">
        <v>1</v>
      </c>
      <c r="CP4423">
        <v>0</v>
      </c>
      <c r="CQ4423">
        <v>0</v>
      </c>
      <c r="CR4423">
        <v>0</v>
      </c>
      <c r="CS4423">
        <v>5</v>
      </c>
      <c r="CT4423">
        <v>0</v>
      </c>
      <c r="CU4423">
        <v>0</v>
      </c>
      <c r="CV4423">
        <v>1</v>
      </c>
      <c r="CW4423">
        <v>1</v>
      </c>
      <c r="CX4423">
        <v>0</v>
      </c>
      <c r="CY4423">
        <v>0</v>
      </c>
      <c r="CZ4423">
        <v>0</v>
      </c>
      <c r="DA4423">
        <v>2</v>
      </c>
      <c r="DB4423">
        <v>0</v>
      </c>
      <c r="DC4423">
        <v>0</v>
      </c>
      <c r="DD4423">
        <v>3</v>
      </c>
      <c r="DE4423">
        <v>0</v>
      </c>
      <c r="DF4423">
        <v>0</v>
      </c>
      <c r="DG4423">
        <v>0</v>
      </c>
      <c r="DH4423">
        <v>0</v>
      </c>
      <c r="DI4423">
        <v>3</v>
      </c>
      <c r="DJ4423">
        <v>0</v>
      </c>
      <c r="DK4423">
        <v>0</v>
      </c>
      <c r="DL4423">
        <v>1</v>
      </c>
      <c r="DM4423">
        <v>0</v>
      </c>
      <c r="DN4423">
        <v>0</v>
      </c>
      <c r="DO4423">
        <v>0</v>
      </c>
      <c r="DP4423">
        <v>0</v>
      </c>
      <c r="DQ4423">
        <v>1</v>
      </c>
      <c r="DR4423">
        <v>0</v>
      </c>
      <c r="DS4423">
        <v>0</v>
      </c>
      <c r="DT4423">
        <v>3</v>
      </c>
      <c r="DU4423">
        <v>0.5</v>
      </c>
      <c r="DV4423">
        <v>0</v>
      </c>
      <c r="DW4423">
        <v>0</v>
      </c>
      <c r="DX4423">
        <v>0</v>
      </c>
      <c r="DY4423" s="4">
        <v>47149</v>
      </c>
      <c r="DZ4423" s="3" t="s">
        <v>10756</v>
      </c>
      <c r="EA4423">
        <v>2</v>
      </c>
      <c r="EB4423">
        <v>0</v>
      </c>
      <c r="EC4423">
        <v>23</v>
      </c>
      <c r="ED4423">
        <v>0</v>
      </c>
      <c r="EE4423">
        <v>2</v>
      </c>
      <c r="EF4423">
        <v>23</v>
      </c>
      <c r="EG4423">
        <v>2.2999999999999998</v>
      </c>
      <c r="EH4423">
        <v>0.87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446</v>
      </c>
      <c r="F4424" s="3" t="s">
        <v>1447</v>
      </c>
      <c r="G4424" s="3" t="s">
        <v>1448</v>
      </c>
      <c r="H4424" s="3" t="s">
        <v>1449</v>
      </c>
      <c r="I4424" s="3" t="s">
        <v>108</v>
      </c>
      <c r="J4424" s="3" t="s">
        <v>109</v>
      </c>
      <c r="K4424" s="3" t="s">
        <v>1450</v>
      </c>
      <c r="L4424" s="3" t="s">
        <v>1451</v>
      </c>
      <c r="M4424" s="3" t="s">
        <v>564</v>
      </c>
      <c r="N4424" s="3" t="s">
        <v>602</v>
      </c>
      <c r="O4424">
        <v>4</v>
      </c>
      <c r="P4424" s="3" t="s">
        <v>5382</v>
      </c>
      <c r="Q4424" s="3" t="s">
        <v>5382</v>
      </c>
      <c r="R4424" s="3" t="s">
        <v>5382</v>
      </c>
      <c r="S4424" s="3" t="s">
        <v>6381</v>
      </c>
      <c r="T4424" s="3" t="s">
        <v>6382</v>
      </c>
      <c r="U4424" s="3" t="s">
        <v>626</v>
      </c>
      <c r="V4424" s="3" t="s">
        <v>842</v>
      </c>
      <c r="W4424" s="3" t="s">
        <v>905</v>
      </c>
      <c r="X4424" s="3" t="s">
        <v>906</v>
      </c>
      <c r="Y4424" s="3" t="s">
        <v>649</v>
      </c>
      <c r="Z4424" s="3" t="s">
        <v>582</v>
      </c>
      <c r="AA4424" s="3" t="s">
        <v>571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1</v>
      </c>
      <c r="BU4424">
        <v>1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1</v>
      </c>
      <c r="DU4424">
        <v>2.7250000000000001</v>
      </c>
      <c r="DV4424">
        <v>0</v>
      </c>
      <c r="DW4424">
        <v>0</v>
      </c>
      <c r="DX4424">
        <v>0</v>
      </c>
      <c r="DY4424" s="4">
        <v>48121</v>
      </c>
      <c r="DZ4424" s="3" t="s">
        <v>10756</v>
      </c>
      <c r="EA4424">
        <v>1</v>
      </c>
      <c r="EB4424">
        <v>0</v>
      </c>
      <c r="EC4424">
        <v>1</v>
      </c>
      <c r="ED4424">
        <v>0</v>
      </c>
      <c r="EE4424">
        <v>1</v>
      </c>
      <c r="EF4424">
        <v>1</v>
      </c>
      <c r="EG4424">
        <v>1</v>
      </c>
      <c r="EH4424">
        <v>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446</v>
      </c>
      <c r="F4425" s="3" t="s">
        <v>1447</v>
      </c>
      <c r="G4425" s="3" t="s">
        <v>1448</v>
      </c>
      <c r="H4425" s="3" t="s">
        <v>1449</v>
      </c>
      <c r="I4425" s="3" t="s">
        <v>374</v>
      </c>
      <c r="J4425" s="3" t="s">
        <v>375</v>
      </c>
      <c r="K4425" s="3" t="s">
        <v>1585</v>
      </c>
      <c r="L4425" s="3" t="s">
        <v>1586</v>
      </c>
      <c r="M4425" s="3" t="s">
        <v>564</v>
      </c>
      <c r="N4425" s="3" t="s">
        <v>602</v>
      </c>
      <c r="O4425">
        <v>4</v>
      </c>
      <c r="P4425" s="3" t="s">
        <v>5382</v>
      </c>
      <c r="Q4425" s="3" t="s">
        <v>5382</v>
      </c>
      <c r="R4425" s="3" t="s">
        <v>5382</v>
      </c>
      <c r="S4425" s="3" t="s">
        <v>5907</v>
      </c>
      <c r="T4425" s="3" t="s">
        <v>5908</v>
      </c>
      <c r="U4425" s="3" t="s">
        <v>576</v>
      </c>
      <c r="V4425" s="3" t="s">
        <v>567</v>
      </c>
      <c r="W4425" s="3" t="s">
        <v>8033</v>
      </c>
      <c r="X4425" s="3" t="s">
        <v>8034</v>
      </c>
      <c r="Y4425" s="3" t="s">
        <v>570</v>
      </c>
      <c r="Z4425" s="3" t="s">
        <v>5956</v>
      </c>
      <c r="AA4425" s="3" t="s">
        <v>571</v>
      </c>
      <c r="AB4425">
        <v>0</v>
      </c>
      <c r="AC4425">
        <v>0</v>
      </c>
      <c r="AD4425">
        <v>16</v>
      </c>
      <c r="AE4425">
        <v>0</v>
      </c>
      <c r="AF4425">
        <v>0</v>
      </c>
      <c r="AG4425">
        <v>16</v>
      </c>
      <c r="AH4425">
        <v>0</v>
      </c>
      <c r="AI4425">
        <v>0</v>
      </c>
      <c r="AJ4425">
        <v>0</v>
      </c>
      <c r="AK4425">
        <v>0</v>
      </c>
      <c r="AL4425">
        <v>1</v>
      </c>
      <c r="AM4425">
        <v>0</v>
      </c>
      <c r="AN4425">
        <v>0</v>
      </c>
      <c r="AO4425">
        <v>1</v>
      </c>
      <c r="AP4425">
        <v>0</v>
      </c>
      <c r="AQ4425">
        <v>0</v>
      </c>
      <c r="AR4425">
        <v>0</v>
      </c>
      <c r="AS4425">
        <v>0</v>
      </c>
      <c r="AT4425">
        <v>13</v>
      </c>
      <c r="AU4425">
        <v>0</v>
      </c>
      <c r="AV4425">
        <v>0</v>
      </c>
      <c r="AW4425">
        <v>13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12</v>
      </c>
      <c r="BS4425">
        <v>0</v>
      </c>
      <c r="BT4425">
        <v>0</v>
      </c>
      <c r="BU4425">
        <v>12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17</v>
      </c>
      <c r="CQ4425">
        <v>0</v>
      </c>
      <c r="CR4425">
        <v>0</v>
      </c>
      <c r="CS4425">
        <v>17</v>
      </c>
      <c r="CT4425">
        <v>0</v>
      </c>
      <c r="CU4425">
        <v>0</v>
      </c>
      <c r="CV4425">
        <v>0</v>
      </c>
      <c r="CW4425">
        <v>0</v>
      </c>
      <c r="CX4425">
        <v>2</v>
      </c>
      <c r="CY4425">
        <v>0</v>
      </c>
      <c r="CZ4425">
        <v>0</v>
      </c>
      <c r="DA4425">
        <v>2</v>
      </c>
      <c r="DB4425">
        <v>0</v>
      </c>
      <c r="DC4425">
        <v>0</v>
      </c>
      <c r="DD4425">
        <v>0</v>
      </c>
      <c r="DE4425">
        <v>0</v>
      </c>
      <c r="DF4425">
        <v>8</v>
      </c>
      <c r="DG4425">
        <v>0</v>
      </c>
      <c r="DH4425">
        <v>0</v>
      </c>
      <c r="DI4425">
        <v>8</v>
      </c>
      <c r="DJ4425">
        <v>0</v>
      </c>
      <c r="DK4425">
        <v>0</v>
      </c>
      <c r="DL4425">
        <v>0</v>
      </c>
      <c r="DM4425">
        <v>0</v>
      </c>
      <c r="DN4425">
        <v>8</v>
      </c>
      <c r="DO4425">
        <v>0</v>
      </c>
      <c r="DP4425">
        <v>0</v>
      </c>
      <c r="DQ4425">
        <v>8</v>
      </c>
      <c r="DR4425">
        <v>0</v>
      </c>
      <c r="DS4425">
        <v>0</v>
      </c>
      <c r="DT4425">
        <v>14</v>
      </c>
      <c r="DU4425">
        <v>40.351118</v>
      </c>
      <c r="DV4425">
        <v>5</v>
      </c>
      <c r="DW4425">
        <v>0</v>
      </c>
      <c r="DX4425">
        <v>0</v>
      </c>
      <c r="DY4425" s="4">
        <v>46326</v>
      </c>
      <c r="DZ4425" s="3" t="s">
        <v>10756</v>
      </c>
      <c r="EA4425">
        <v>11</v>
      </c>
      <c r="EB4425">
        <v>0</v>
      </c>
      <c r="EC4425">
        <v>77</v>
      </c>
      <c r="ED4425">
        <v>0</v>
      </c>
      <c r="EE4425">
        <v>11</v>
      </c>
      <c r="EF4425">
        <v>77</v>
      </c>
      <c r="EG4425">
        <v>9.625</v>
      </c>
      <c r="EH4425">
        <v>1.140000000000000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690</v>
      </c>
      <c r="F4426" s="3" t="s">
        <v>1691</v>
      </c>
      <c r="G4426" s="3" t="s">
        <v>1692</v>
      </c>
      <c r="H4426" s="3" t="s">
        <v>1693</v>
      </c>
      <c r="I4426" s="3" t="s">
        <v>286</v>
      </c>
      <c r="J4426" s="3" t="s">
        <v>287</v>
      </c>
      <c r="K4426" s="3" t="s">
        <v>1585</v>
      </c>
      <c r="L4426" s="3" t="s">
        <v>1590</v>
      </c>
      <c r="M4426" s="3" t="s">
        <v>564</v>
      </c>
      <c r="N4426" s="3" t="s">
        <v>602</v>
      </c>
      <c r="O4426">
        <v>4</v>
      </c>
      <c r="P4426" s="3" t="s">
        <v>5382</v>
      </c>
      <c r="Q4426" s="3" t="s">
        <v>5382</v>
      </c>
      <c r="R4426" s="3" t="s">
        <v>5382</v>
      </c>
      <c r="S4426" s="3" t="s">
        <v>780</v>
      </c>
      <c r="T4426" s="3" t="s">
        <v>2681</v>
      </c>
      <c r="U4426" s="3" t="s">
        <v>566</v>
      </c>
      <c r="V4426" s="3" t="s">
        <v>567</v>
      </c>
      <c r="W4426" s="3" t="s">
        <v>567</v>
      </c>
      <c r="X4426" s="3" t="s">
        <v>8032</v>
      </c>
      <c r="Y4426" s="3" t="s">
        <v>570</v>
      </c>
      <c r="Z4426" s="3" t="s">
        <v>5956</v>
      </c>
      <c r="AA4426" s="3" t="s">
        <v>57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50</v>
      </c>
      <c r="CA4426">
        <v>0</v>
      </c>
      <c r="CB4426">
        <v>0</v>
      </c>
      <c r="CC4426">
        <v>50</v>
      </c>
      <c r="CD4426">
        <v>0</v>
      </c>
      <c r="CE4426">
        <v>0</v>
      </c>
      <c r="CF4426">
        <v>0</v>
      </c>
      <c r="CG4426">
        <v>0</v>
      </c>
      <c r="CH4426">
        <v>50</v>
      </c>
      <c r="CI4426">
        <v>0</v>
      </c>
      <c r="CJ4426">
        <v>0</v>
      </c>
      <c r="CK4426">
        <v>50</v>
      </c>
      <c r="CL4426">
        <v>0</v>
      </c>
      <c r="CM4426">
        <v>0</v>
      </c>
      <c r="CN4426">
        <v>0</v>
      </c>
      <c r="CO4426">
        <v>0</v>
      </c>
      <c r="CP4426">
        <v>82</v>
      </c>
      <c r="CQ4426">
        <v>0</v>
      </c>
      <c r="CR4426">
        <v>0</v>
      </c>
      <c r="CS4426">
        <v>82</v>
      </c>
      <c r="CT4426">
        <v>0</v>
      </c>
      <c r="CU4426">
        <v>0</v>
      </c>
      <c r="CV4426">
        <v>0</v>
      </c>
      <c r="CW4426">
        <v>0</v>
      </c>
      <c r="CX4426">
        <v>60</v>
      </c>
      <c r="CY4426">
        <v>0</v>
      </c>
      <c r="CZ4426">
        <v>0</v>
      </c>
      <c r="DA4426">
        <v>6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60</v>
      </c>
      <c r="DO4426">
        <v>0</v>
      </c>
      <c r="DP4426">
        <v>0</v>
      </c>
      <c r="DQ4426">
        <v>60</v>
      </c>
      <c r="DR4426">
        <v>0</v>
      </c>
      <c r="DS4426">
        <v>0</v>
      </c>
      <c r="DT4426">
        <v>60</v>
      </c>
      <c r="DU4426">
        <v>0.75624999999999998</v>
      </c>
      <c r="DV4426">
        <v>60</v>
      </c>
      <c r="DW4426">
        <v>0</v>
      </c>
      <c r="DX4426">
        <v>0</v>
      </c>
      <c r="DY4426" s="4">
        <v>46142</v>
      </c>
      <c r="DZ4426" s="3" t="s">
        <v>10756</v>
      </c>
      <c r="EA4426">
        <v>60</v>
      </c>
      <c r="EB4426">
        <v>0</v>
      </c>
      <c r="EC4426">
        <v>302</v>
      </c>
      <c r="ED4426">
        <v>0</v>
      </c>
      <c r="EE4426">
        <v>60</v>
      </c>
      <c r="EF4426">
        <v>302</v>
      </c>
      <c r="EG4426">
        <v>60.4</v>
      </c>
      <c r="EH4426">
        <v>0.99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446</v>
      </c>
      <c r="F4427" s="3" t="s">
        <v>1447</v>
      </c>
      <c r="G4427" s="3" t="s">
        <v>1448</v>
      </c>
      <c r="H4427" s="3" t="s">
        <v>1449</v>
      </c>
      <c r="I4427" s="3" t="s">
        <v>76</v>
      </c>
      <c r="J4427" s="3" t="s">
        <v>77</v>
      </c>
      <c r="K4427" s="3" t="s">
        <v>1450</v>
      </c>
      <c r="L4427" s="3" t="s">
        <v>1451</v>
      </c>
      <c r="M4427" s="3" t="s">
        <v>564</v>
      </c>
      <c r="N4427" s="3" t="s">
        <v>602</v>
      </c>
      <c r="O4427">
        <v>5</v>
      </c>
      <c r="P4427" s="3" t="s">
        <v>5382</v>
      </c>
      <c r="Q4427" s="3" t="s">
        <v>5382</v>
      </c>
      <c r="R4427" s="3" t="s">
        <v>5382</v>
      </c>
      <c r="S4427" s="3" t="s">
        <v>2534</v>
      </c>
      <c r="T4427" s="3" t="s">
        <v>3036</v>
      </c>
      <c r="U4427" s="3" t="s">
        <v>947</v>
      </c>
      <c r="V4427" s="3" t="s">
        <v>842</v>
      </c>
      <c r="W4427" s="3" t="s">
        <v>948</v>
      </c>
      <c r="X4427" s="3" t="s">
        <v>949</v>
      </c>
      <c r="Y4427" s="3" t="s">
        <v>649</v>
      </c>
      <c r="Z4427" s="3" t="s">
        <v>5955</v>
      </c>
      <c r="AA4427" s="3" t="s">
        <v>571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50</v>
      </c>
      <c r="AO4427">
        <v>50</v>
      </c>
      <c r="AP4427">
        <v>0</v>
      </c>
      <c r="AQ4427">
        <v>0</v>
      </c>
      <c r="AR4427">
        <v>0</v>
      </c>
      <c r="AS4427">
        <v>0</v>
      </c>
      <c r="AT4427">
        <v>75</v>
      </c>
      <c r="AU4427">
        <v>0</v>
      </c>
      <c r="AV4427">
        <v>0</v>
      </c>
      <c r="AW4427">
        <v>75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25</v>
      </c>
      <c r="BK4427">
        <v>0</v>
      </c>
      <c r="BL4427">
        <v>0</v>
      </c>
      <c r="BM4427">
        <v>25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25</v>
      </c>
      <c r="BU4427">
        <v>25</v>
      </c>
      <c r="BV4427">
        <v>0</v>
      </c>
      <c r="BW4427">
        <v>0</v>
      </c>
      <c r="BX4427">
        <v>0</v>
      </c>
      <c r="BY4427">
        <v>0</v>
      </c>
      <c r="BZ4427">
        <v>25</v>
      </c>
      <c r="CA4427">
        <v>0</v>
      </c>
      <c r="CB4427">
        <v>25</v>
      </c>
      <c r="CC4427">
        <v>50</v>
      </c>
      <c r="CD4427">
        <v>0</v>
      </c>
      <c r="CE4427">
        <v>0</v>
      </c>
      <c r="CF4427">
        <v>0</v>
      </c>
      <c r="CG4427">
        <v>0</v>
      </c>
      <c r="CH4427">
        <v>125</v>
      </c>
      <c r="CI4427">
        <v>0</v>
      </c>
      <c r="CJ4427">
        <v>0</v>
      </c>
      <c r="CK4427">
        <v>125</v>
      </c>
      <c r="CL4427">
        <v>0</v>
      </c>
      <c r="CM4427">
        <v>0</v>
      </c>
      <c r="CN4427">
        <v>0</v>
      </c>
      <c r="CO4427">
        <v>0</v>
      </c>
      <c r="CP4427">
        <v>30</v>
      </c>
      <c r="CQ4427">
        <v>0</v>
      </c>
      <c r="CR4427">
        <v>0</v>
      </c>
      <c r="CS4427">
        <v>30</v>
      </c>
      <c r="CT4427">
        <v>0</v>
      </c>
      <c r="CU4427">
        <v>0</v>
      </c>
      <c r="CV4427">
        <v>0</v>
      </c>
      <c r="CW4427">
        <v>0</v>
      </c>
      <c r="CX4427">
        <v>100</v>
      </c>
      <c r="CY4427">
        <v>0</v>
      </c>
      <c r="CZ4427">
        <v>0</v>
      </c>
      <c r="DA4427">
        <v>100</v>
      </c>
      <c r="DB4427">
        <v>0</v>
      </c>
      <c r="DC4427">
        <v>0</v>
      </c>
      <c r="DD4427">
        <v>0</v>
      </c>
      <c r="DE4427">
        <v>0</v>
      </c>
      <c r="DF4427">
        <v>23</v>
      </c>
      <c r="DG4427">
        <v>0</v>
      </c>
      <c r="DH4427">
        <v>0</v>
      </c>
      <c r="DI4427">
        <v>23</v>
      </c>
      <c r="DJ4427">
        <v>0</v>
      </c>
      <c r="DK4427">
        <v>0</v>
      </c>
      <c r="DL4427">
        <v>0</v>
      </c>
      <c r="DM4427">
        <v>0</v>
      </c>
      <c r="DN4427">
        <v>25</v>
      </c>
      <c r="DO4427">
        <v>0</v>
      </c>
      <c r="DP4427">
        <v>0</v>
      </c>
      <c r="DQ4427">
        <v>25</v>
      </c>
      <c r="DR4427">
        <v>0</v>
      </c>
      <c r="DS4427">
        <v>0</v>
      </c>
      <c r="DT4427">
        <v>47</v>
      </c>
      <c r="DU4427">
        <v>1.327</v>
      </c>
      <c r="DV4427">
        <v>0</v>
      </c>
      <c r="DW4427">
        <v>0</v>
      </c>
      <c r="DX4427">
        <v>0</v>
      </c>
      <c r="DY4427" s="4">
        <v>46112</v>
      </c>
      <c r="DZ4427" s="3" t="s">
        <v>10756</v>
      </c>
      <c r="EA4427">
        <v>22</v>
      </c>
      <c r="EB4427">
        <v>0</v>
      </c>
      <c r="EC4427">
        <v>528</v>
      </c>
      <c r="ED4427">
        <v>0</v>
      </c>
      <c r="EE4427">
        <v>22</v>
      </c>
      <c r="EF4427">
        <v>528</v>
      </c>
      <c r="EG4427">
        <v>52.8</v>
      </c>
      <c r="EH4427">
        <v>0.42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446</v>
      </c>
      <c r="F4428" s="3" t="s">
        <v>1447</v>
      </c>
      <c r="G4428" s="3" t="s">
        <v>1448</v>
      </c>
      <c r="H4428" s="3" t="s">
        <v>1449</v>
      </c>
      <c r="I4428" s="3" t="s">
        <v>25</v>
      </c>
      <c r="J4428" s="3" t="s">
        <v>26</v>
      </c>
      <c r="K4428" s="3" t="s">
        <v>1450</v>
      </c>
      <c r="L4428" s="3" t="s">
        <v>1451</v>
      </c>
      <c r="M4428" s="3" t="s">
        <v>564</v>
      </c>
      <c r="N4428" s="3" t="s">
        <v>602</v>
      </c>
      <c r="O4428">
        <v>5</v>
      </c>
      <c r="P4428" s="3" t="s">
        <v>5382</v>
      </c>
      <c r="Q4428" s="3" t="s">
        <v>5382</v>
      </c>
      <c r="R4428" s="3" t="s">
        <v>5382</v>
      </c>
      <c r="S4428" s="3" t="s">
        <v>765</v>
      </c>
      <c r="T4428" s="3" t="s">
        <v>2665</v>
      </c>
      <c r="U4428" s="3" t="s">
        <v>576</v>
      </c>
      <c r="V4428" s="3" t="s">
        <v>567</v>
      </c>
      <c r="W4428" s="3" t="s">
        <v>567</v>
      </c>
      <c r="X4428" s="3" t="s">
        <v>8032</v>
      </c>
      <c r="Y4428" s="3" t="s">
        <v>570</v>
      </c>
      <c r="Z4428" s="3" t="s">
        <v>5955</v>
      </c>
      <c r="AA4428" s="3" t="s">
        <v>57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6</v>
      </c>
      <c r="CW4428">
        <v>0</v>
      </c>
      <c r="CX4428">
        <v>0</v>
      </c>
      <c r="CY4428">
        <v>0</v>
      </c>
      <c r="CZ4428">
        <v>0</v>
      </c>
      <c r="DA4428">
        <v>6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6</v>
      </c>
      <c r="DU4428">
        <v>0.3165</v>
      </c>
      <c r="DV4428">
        <v>0</v>
      </c>
      <c r="DW4428">
        <v>0</v>
      </c>
      <c r="DX4428">
        <v>0</v>
      </c>
      <c r="DY4428" s="4">
        <v>46477</v>
      </c>
      <c r="DZ4428" s="3" t="s">
        <v>10756</v>
      </c>
      <c r="EA4428">
        <v>6</v>
      </c>
      <c r="EB4428">
        <v>0</v>
      </c>
      <c r="EC4428">
        <v>6</v>
      </c>
      <c r="ED4428">
        <v>0</v>
      </c>
      <c r="EE4428">
        <v>6</v>
      </c>
      <c r="EF4428">
        <v>6</v>
      </c>
      <c r="EG4428">
        <v>6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446</v>
      </c>
      <c r="F4429" s="3" t="s">
        <v>1447</v>
      </c>
      <c r="G4429" s="3" t="s">
        <v>1448</v>
      </c>
      <c r="H4429" s="3" t="s">
        <v>1449</v>
      </c>
      <c r="I4429" s="3" t="s">
        <v>376</v>
      </c>
      <c r="J4429" s="3" t="s">
        <v>377</v>
      </c>
      <c r="K4429" s="3" t="s">
        <v>1585</v>
      </c>
      <c r="L4429" s="3" t="s">
        <v>1586</v>
      </c>
      <c r="M4429" s="3" t="s">
        <v>564</v>
      </c>
      <c r="N4429" s="3" t="s">
        <v>602</v>
      </c>
      <c r="O4429">
        <v>4</v>
      </c>
      <c r="P4429" s="3" t="s">
        <v>5382</v>
      </c>
      <c r="Q4429" s="3" t="s">
        <v>5382</v>
      </c>
      <c r="R4429" s="3" t="s">
        <v>5382</v>
      </c>
      <c r="S4429" s="3" t="s">
        <v>824</v>
      </c>
      <c r="T4429" s="3" t="s">
        <v>2718</v>
      </c>
      <c r="U4429" s="3" t="s">
        <v>576</v>
      </c>
      <c r="V4429" s="3" t="s">
        <v>567</v>
      </c>
      <c r="W4429" s="3" t="s">
        <v>8033</v>
      </c>
      <c r="X4429" s="3" t="s">
        <v>8034</v>
      </c>
      <c r="Y4429" s="3" t="s">
        <v>570</v>
      </c>
      <c r="Z4429" s="3" t="s">
        <v>5956</v>
      </c>
      <c r="AA4429" s="3" t="s">
        <v>571</v>
      </c>
      <c r="AB4429">
        <v>0</v>
      </c>
      <c r="AC4429">
        <v>0</v>
      </c>
      <c r="AD4429">
        <v>7</v>
      </c>
      <c r="AE4429">
        <v>0</v>
      </c>
      <c r="AF4429">
        <v>0</v>
      </c>
      <c r="AG4429">
        <v>7</v>
      </c>
      <c r="AH4429">
        <v>0</v>
      </c>
      <c r="AI4429">
        <v>0</v>
      </c>
      <c r="AJ4429">
        <v>0</v>
      </c>
      <c r="AK4429">
        <v>0</v>
      </c>
      <c r="AL4429">
        <v>1</v>
      </c>
      <c r="AM4429">
        <v>0</v>
      </c>
      <c r="AN4429">
        <v>0</v>
      </c>
      <c r="AO4429">
        <v>1</v>
      </c>
      <c r="AP4429">
        <v>0</v>
      </c>
      <c r="AQ4429">
        <v>0</v>
      </c>
      <c r="AR4429">
        <v>0</v>
      </c>
      <c r="AS4429">
        <v>0</v>
      </c>
      <c r="AT4429">
        <v>29</v>
      </c>
      <c r="AU4429">
        <v>0</v>
      </c>
      <c r="AV4429">
        <v>0</v>
      </c>
      <c r="AW4429">
        <v>29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2</v>
      </c>
      <c r="CI4429">
        <v>0</v>
      </c>
      <c r="CJ4429">
        <v>0</v>
      </c>
      <c r="CK4429">
        <v>2</v>
      </c>
      <c r="CL4429">
        <v>0</v>
      </c>
      <c r="CM4429">
        <v>0</v>
      </c>
      <c r="CN4429">
        <v>0</v>
      </c>
      <c r="CO4429">
        <v>0</v>
      </c>
      <c r="CP4429">
        <v>1</v>
      </c>
      <c r="CQ4429">
        <v>0</v>
      </c>
      <c r="CR4429">
        <v>0</v>
      </c>
      <c r="CS4429">
        <v>1</v>
      </c>
      <c r="CT4429">
        <v>0</v>
      </c>
      <c r="CU4429">
        <v>0</v>
      </c>
      <c r="CV4429">
        <v>0</v>
      </c>
      <c r="CW4429">
        <v>0</v>
      </c>
      <c r="CX4429">
        <v>2</v>
      </c>
      <c r="CY4429">
        <v>0</v>
      </c>
      <c r="CZ4429">
        <v>0</v>
      </c>
      <c r="DA4429">
        <v>2</v>
      </c>
      <c r="DB4429">
        <v>0</v>
      </c>
      <c r="DC4429">
        <v>0</v>
      </c>
      <c r="DD4429">
        <v>0</v>
      </c>
      <c r="DE4429">
        <v>0</v>
      </c>
      <c r="DF4429">
        <v>3</v>
      </c>
      <c r="DG4429">
        <v>0</v>
      </c>
      <c r="DH4429">
        <v>0</v>
      </c>
      <c r="DI4429">
        <v>3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2</v>
      </c>
      <c r="DU4429">
        <v>7.1733000000000002</v>
      </c>
      <c r="DV4429">
        <v>0</v>
      </c>
      <c r="DW4429">
        <v>0</v>
      </c>
      <c r="DX4429">
        <v>0</v>
      </c>
      <c r="DY4429" s="4">
        <v>46568</v>
      </c>
      <c r="DZ4429" s="3" t="s">
        <v>10756</v>
      </c>
      <c r="EA4429">
        <v>2</v>
      </c>
      <c r="EB4429">
        <v>0</v>
      </c>
      <c r="EC4429">
        <v>45</v>
      </c>
      <c r="ED4429">
        <v>0</v>
      </c>
      <c r="EE4429">
        <v>2</v>
      </c>
      <c r="EF4429">
        <v>45</v>
      </c>
      <c r="EG4429">
        <v>6.4285709999999998</v>
      </c>
      <c r="EH4429">
        <v>0.3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798</v>
      </c>
      <c r="F4430" s="3" t="s">
        <v>1799</v>
      </c>
      <c r="G4430" s="3" t="s">
        <v>1800</v>
      </c>
      <c r="H4430" s="3" t="s">
        <v>1801</v>
      </c>
      <c r="I4430" s="3" t="s">
        <v>8583</v>
      </c>
      <c r="J4430" s="3" t="s">
        <v>8584</v>
      </c>
      <c r="K4430" s="3" t="s">
        <v>1450</v>
      </c>
      <c r="L4430" s="3" t="s">
        <v>9864</v>
      </c>
      <c r="M4430" s="3" t="s">
        <v>564</v>
      </c>
      <c r="N4430" s="3" t="s">
        <v>602</v>
      </c>
      <c r="O4430">
        <v>5</v>
      </c>
      <c r="P4430" s="3" t="s">
        <v>602</v>
      </c>
      <c r="Q4430" s="3" t="s">
        <v>602</v>
      </c>
      <c r="R4430" s="3" t="s">
        <v>602</v>
      </c>
      <c r="S4430" s="3" t="s">
        <v>6532</v>
      </c>
      <c r="T4430" s="3" t="s">
        <v>6533</v>
      </c>
      <c r="U4430" s="3" t="s">
        <v>626</v>
      </c>
      <c r="V4430" s="3" t="s">
        <v>842</v>
      </c>
      <c r="W4430" s="3" t="s">
        <v>1207</v>
      </c>
      <c r="X4430" s="3" t="s">
        <v>1207</v>
      </c>
      <c r="Y4430" s="3" t="s">
        <v>649</v>
      </c>
      <c r="Z4430" s="3" t="s">
        <v>582</v>
      </c>
      <c r="AA4430" s="3" t="s">
        <v>57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15</v>
      </c>
      <c r="CK4430">
        <v>15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3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20</v>
      </c>
      <c r="DA4430">
        <v>2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3</v>
      </c>
      <c r="DI4430">
        <v>3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5</v>
      </c>
      <c r="DU4430">
        <v>17.5</v>
      </c>
      <c r="DV4430">
        <v>0</v>
      </c>
      <c r="DW4430">
        <v>0</v>
      </c>
      <c r="DX4430">
        <v>0</v>
      </c>
      <c r="DY4430" s="4">
        <v>47679</v>
      </c>
      <c r="DZ4430" s="3" t="s">
        <v>10756</v>
      </c>
      <c r="EA4430">
        <v>5</v>
      </c>
      <c r="EB4430">
        <v>0</v>
      </c>
      <c r="EC4430">
        <v>38</v>
      </c>
      <c r="ED4430">
        <v>0</v>
      </c>
      <c r="EE4430">
        <v>5</v>
      </c>
      <c r="EF4430">
        <v>38</v>
      </c>
      <c r="EG4430">
        <v>12.666667</v>
      </c>
      <c r="EH4430">
        <v>0.39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726</v>
      </c>
      <c r="F4431" s="3" t="s">
        <v>1727</v>
      </c>
      <c r="G4431" s="3" t="s">
        <v>1728</v>
      </c>
      <c r="H4431" s="3" t="s">
        <v>1729</v>
      </c>
      <c r="I4431" s="3" t="s">
        <v>29</v>
      </c>
      <c r="J4431" s="3" t="s">
        <v>30</v>
      </c>
      <c r="K4431" s="3" t="s">
        <v>1450</v>
      </c>
      <c r="L4431" s="3" t="s">
        <v>1451</v>
      </c>
      <c r="M4431" s="3" t="s">
        <v>564</v>
      </c>
      <c r="N4431" s="3" t="s">
        <v>602</v>
      </c>
      <c r="O4431">
        <v>3</v>
      </c>
      <c r="P4431" s="3" t="s">
        <v>5382</v>
      </c>
      <c r="Q4431" s="3" t="s">
        <v>5382</v>
      </c>
      <c r="R4431" s="3" t="s">
        <v>5382</v>
      </c>
      <c r="S4431" s="3" t="s">
        <v>1503</v>
      </c>
      <c r="T4431" s="3" t="s">
        <v>3273</v>
      </c>
      <c r="U4431" s="3" t="s">
        <v>626</v>
      </c>
      <c r="V4431" s="3" t="s">
        <v>842</v>
      </c>
      <c r="W4431" s="3" t="s">
        <v>843</v>
      </c>
      <c r="X4431" s="3" t="s">
        <v>843</v>
      </c>
      <c r="Y4431" s="3" t="s">
        <v>649</v>
      </c>
      <c r="Z4431" s="3" t="s">
        <v>5955</v>
      </c>
      <c r="AA4431" s="3" t="s">
        <v>571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51</v>
      </c>
      <c r="BK4431">
        <v>0</v>
      </c>
      <c r="BL4431">
        <v>0</v>
      </c>
      <c r="BM4431">
        <v>51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42</v>
      </c>
      <c r="DU4431">
        <v>8.7249999999999996</v>
      </c>
      <c r="DV4431">
        <v>10</v>
      </c>
      <c r="DW4431">
        <v>0</v>
      </c>
      <c r="DX4431">
        <v>0</v>
      </c>
      <c r="DY4431" s="4">
        <v>46173</v>
      </c>
      <c r="DZ4431" s="3" t="s">
        <v>10756</v>
      </c>
      <c r="EA4431">
        <v>52</v>
      </c>
      <c r="EB4431">
        <v>0</v>
      </c>
      <c r="EC4431">
        <v>51</v>
      </c>
      <c r="ED4431">
        <v>0</v>
      </c>
      <c r="EE4431">
        <v>52</v>
      </c>
      <c r="EF4431">
        <v>51</v>
      </c>
      <c r="EG4431">
        <v>51</v>
      </c>
      <c r="EH4431">
        <v>1.02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690</v>
      </c>
      <c r="F4432" s="3" t="s">
        <v>1691</v>
      </c>
      <c r="G4432" s="3" t="s">
        <v>1692</v>
      </c>
      <c r="H4432" s="3" t="s">
        <v>1693</v>
      </c>
      <c r="I4432" s="3" t="s">
        <v>330</v>
      </c>
      <c r="J4432" s="3" t="s">
        <v>331</v>
      </c>
      <c r="K4432" s="3" t="s">
        <v>1585</v>
      </c>
      <c r="L4432" s="3" t="s">
        <v>1586</v>
      </c>
      <c r="M4432" s="3" t="s">
        <v>564</v>
      </c>
      <c r="N4432" s="3" t="s">
        <v>602</v>
      </c>
      <c r="O4432">
        <v>5</v>
      </c>
      <c r="P4432" s="3" t="s">
        <v>5382</v>
      </c>
      <c r="Q4432" s="3" t="s">
        <v>5382</v>
      </c>
      <c r="R4432" s="3" t="s">
        <v>5382</v>
      </c>
      <c r="S4432" s="3" t="s">
        <v>8882</v>
      </c>
      <c r="T4432" s="3" t="s">
        <v>8883</v>
      </c>
      <c r="U4432" s="3" t="s">
        <v>576</v>
      </c>
      <c r="V4432" s="3" t="s">
        <v>567</v>
      </c>
      <c r="W4432" s="3" t="s">
        <v>567</v>
      </c>
      <c r="X4432" s="3" t="s">
        <v>8032</v>
      </c>
      <c r="Y4432" s="3" t="s">
        <v>649</v>
      </c>
      <c r="Z4432" s="3" t="s">
        <v>5956</v>
      </c>
      <c r="AA4432" s="3" t="s">
        <v>571</v>
      </c>
      <c r="AB4432">
        <v>0</v>
      </c>
      <c r="AC4432">
        <v>0</v>
      </c>
      <c r="AD4432">
        <v>5</v>
      </c>
      <c r="AE4432">
        <v>0</v>
      </c>
      <c r="AF4432">
        <v>0</v>
      </c>
      <c r="AG4432">
        <v>5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2</v>
      </c>
      <c r="CI4432">
        <v>0</v>
      </c>
      <c r="CJ4432">
        <v>0</v>
      </c>
      <c r="CK4432">
        <v>2</v>
      </c>
      <c r="CL4432">
        <v>0</v>
      </c>
      <c r="CM4432">
        <v>0</v>
      </c>
      <c r="CN4432">
        <v>0</v>
      </c>
      <c r="CO4432">
        <v>0</v>
      </c>
      <c r="CP4432">
        <v>2</v>
      </c>
      <c r="CQ4432">
        <v>0</v>
      </c>
      <c r="CR4432">
        <v>0</v>
      </c>
      <c r="CS4432">
        <v>2</v>
      </c>
      <c r="CT4432">
        <v>0</v>
      </c>
      <c r="CU4432">
        <v>0</v>
      </c>
      <c r="CV4432">
        <v>0</v>
      </c>
      <c r="CW4432">
        <v>0</v>
      </c>
      <c r="CX4432">
        <v>2</v>
      </c>
      <c r="CY4432">
        <v>0</v>
      </c>
      <c r="CZ4432">
        <v>0</v>
      </c>
      <c r="DA4432">
        <v>2</v>
      </c>
      <c r="DB4432">
        <v>0</v>
      </c>
      <c r="DC4432">
        <v>0</v>
      </c>
      <c r="DD4432">
        <v>0</v>
      </c>
      <c r="DE4432">
        <v>0</v>
      </c>
      <c r="DF4432">
        <v>3</v>
      </c>
      <c r="DG4432">
        <v>0</v>
      </c>
      <c r="DH4432">
        <v>0</v>
      </c>
      <c r="DI4432">
        <v>3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4</v>
      </c>
      <c r="DU4432">
        <v>1.2E-5</v>
      </c>
      <c r="DV4432">
        <v>0</v>
      </c>
      <c r="DW4432">
        <v>0</v>
      </c>
      <c r="DX4432">
        <v>0</v>
      </c>
      <c r="DY4432" s="4">
        <v>47149</v>
      </c>
      <c r="DZ4432" s="3" t="s">
        <v>10756</v>
      </c>
      <c r="EA4432">
        <v>4</v>
      </c>
      <c r="EB4432">
        <v>0</v>
      </c>
      <c r="EC4432">
        <v>14</v>
      </c>
      <c r="ED4432">
        <v>0</v>
      </c>
      <c r="EE4432">
        <v>4</v>
      </c>
      <c r="EF4432">
        <v>14</v>
      </c>
      <c r="EG4432">
        <v>2.8</v>
      </c>
      <c r="EH4432">
        <v>1.43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446</v>
      </c>
      <c r="F4433" s="3" t="s">
        <v>1447</v>
      </c>
      <c r="G4433" s="3" t="s">
        <v>1448</v>
      </c>
      <c r="H4433" s="3" t="s">
        <v>1449</v>
      </c>
      <c r="I4433" s="3" t="s">
        <v>66</v>
      </c>
      <c r="J4433" s="3" t="s">
        <v>67</v>
      </c>
      <c r="K4433" s="3" t="s">
        <v>1450</v>
      </c>
      <c r="L4433" s="3" t="s">
        <v>1451</v>
      </c>
      <c r="M4433" s="3" t="s">
        <v>564</v>
      </c>
      <c r="N4433" s="3" t="s">
        <v>602</v>
      </c>
      <c r="O4433">
        <v>5</v>
      </c>
      <c r="P4433" s="3" t="s">
        <v>5382</v>
      </c>
      <c r="Q4433" s="3" t="s">
        <v>5382</v>
      </c>
      <c r="R4433" s="3" t="s">
        <v>5382</v>
      </c>
      <c r="S4433" s="3" t="s">
        <v>1456</v>
      </c>
      <c r="T4433" s="3" t="s">
        <v>3983</v>
      </c>
      <c r="U4433" s="3" t="s">
        <v>947</v>
      </c>
      <c r="V4433" s="3" t="s">
        <v>842</v>
      </c>
      <c r="W4433" s="3" t="s">
        <v>948</v>
      </c>
      <c r="X4433" s="3" t="s">
        <v>949</v>
      </c>
      <c r="Y4433" s="3" t="s">
        <v>649</v>
      </c>
      <c r="Z4433" s="3" t="s">
        <v>5955</v>
      </c>
      <c r="AA4433" s="3" t="s">
        <v>571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1</v>
      </c>
      <c r="BE4433">
        <v>1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1</v>
      </c>
      <c r="CK4433">
        <v>1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2</v>
      </c>
      <c r="DI4433">
        <v>2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257.14773000000002</v>
      </c>
      <c r="DV4433">
        <v>0</v>
      </c>
      <c r="DW4433">
        <v>0</v>
      </c>
      <c r="DX4433">
        <v>0</v>
      </c>
      <c r="DY4433" s="4">
        <v>46142</v>
      </c>
      <c r="DZ4433" s="3" t="s">
        <v>10756</v>
      </c>
      <c r="EA4433">
        <v>1</v>
      </c>
      <c r="EB4433">
        <v>0</v>
      </c>
      <c r="EC4433">
        <v>4</v>
      </c>
      <c r="ED4433">
        <v>0</v>
      </c>
      <c r="EE4433">
        <v>1</v>
      </c>
      <c r="EF4433">
        <v>4</v>
      </c>
      <c r="EG4433">
        <v>1.3333330000000001</v>
      </c>
      <c r="EH4433">
        <v>0.75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690</v>
      </c>
      <c r="F4434" s="3" t="s">
        <v>1691</v>
      </c>
      <c r="G4434" s="3" t="s">
        <v>1692</v>
      </c>
      <c r="H4434" s="3" t="s">
        <v>1693</v>
      </c>
      <c r="I4434" s="3" t="s">
        <v>416</v>
      </c>
      <c r="J4434" s="3" t="s">
        <v>417</v>
      </c>
      <c r="K4434" s="3" t="s">
        <v>1585</v>
      </c>
      <c r="L4434" s="3" t="s">
        <v>1586</v>
      </c>
      <c r="M4434" s="3" t="s">
        <v>564</v>
      </c>
      <c r="N4434" s="3" t="s">
        <v>602</v>
      </c>
      <c r="O4434">
        <v>4</v>
      </c>
      <c r="P4434" s="3" t="s">
        <v>5382</v>
      </c>
      <c r="Q4434" s="3" t="s">
        <v>5382</v>
      </c>
      <c r="R4434" s="3" t="s">
        <v>5382</v>
      </c>
      <c r="S4434" s="3" t="s">
        <v>713</v>
      </c>
      <c r="T4434" s="3" t="s">
        <v>2614</v>
      </c>
      <c r="U4434" s="3" t="s">
        <v>576</v>
      </c>
      <c r="V4434" s="3" t="s">
        <v>567</v>
      </c>
      <c r="W4434" s="3" t="s">
        <v>567</v>
      </c>
      <c r="X4434" s="3" t="s">
        <v>8032</v>
      </c>
      <c r="Y4434" s="3" t="s">
        <v>570</v>
      </c>
      <c r="Z4434" s="3" t="s">
        <v>5956</v>
      </c>
      <c r="AA4434" s="3" t="s">
        <v>571</v>
      </c>
      <c r="AB4434">
        <v>0</v>
      </c>
      <c r="AC4434">
        <v>0</v>
      </c>
      <c r="AD4434">
        <v>8</v>
      </c>
      <c r="AE4434">
        <v>0</v>
      </c>
      <c r="AF4434">
        <v>0</v>
      </c>
      <c r="AG4434">
        <v>8</v>
      </c>
      <c r="AH4434">
        <v>0</v>
      </c>
      <c r="AI4434">
        <v>0</v>
      </c>
      <c r="AJ4434">
        <v>0</v>
      </c>
      <c r="AK4434">
        <v>0</v>
      </c>
      <c r="AL4434">
        <v>9</v>
      </c>
      <c r="AM4434">
        <v>0</v>
      </c>
      <c r="AN4434">
        <v>0</v>
      </c>
      <c r="AO4434">
        <v>9</v>
      </c>
      <c r="AP4434">
        <v>0</v>
      </c>
      <c r="AQ4434">
        <v>0</v>
      </c>
      <c r="AR4434">
        <v>0</v>
      </c>
      <c r="AS4434">
        <v>0</v>
      </c>
      <c r="AT4434">
        <v>10</v>
      </c>
      <c r="AU4434">
        <v>0</v>
      </c>
      <c r="AV4434">
        <v>0</v>
      </c>
      <c r="AW4434">
        <v>10</v>
      </c>
      <c r="AX4434">
        <v>0</v>
      </c>
      <c r="AY4434">
        <v>0</v>
      </c>
      <c r="AZ4434">
        <v>0</v>
      </c>
      <c r="BA4434">
        <v>0</v>
      </c>
      <c r="BB4434">
        <v>13</v>
      </c>
      <c r="BC4434">
        <v>0</v>
      </c>
      <c r="BD4434">
        <v>0</v>
      </c>
      <c r="BE4434">
        <v>13</v>
      </c>
      <c r="BF4434">
        <v>0</v>
      </c>
      <c r="BG4434">
        <v>0</v>
      </c>
      <c r="BH4434">
        <v>0</v>
      </c>
      <c r="BI4434">
        <v>0</v>
      </c>
      <c r="BJ4434">
        <v>17</v>
      </c>
      <c r="BK4434">
        <v>0</v>
      </c>
      <c r="BL4434">
        <v>0</v>
      </c>
      <c r="BM4434">
        <v>17</v>
      </c>
      <c r="BN4434">
        <v>0</v>
      </c>
      <c r="BO4434">
        <v>0</v>
      </c>
      <c r="BP4434">
        <v>0</v>
      </c>
      <c r="BQ4434">
        <v>0</v>
      </c>
      <c r="BR4434">
        <v>7</v>
      </c>
      <c r="BS4434">
        <v>0</v>
      </c>
      <c r="BT4434">
        <v>0</v>
      </c>
      <c r="BU4434">
        <v>7</v>
      </c>
      <c r="BV4434">
        <v>0</v>
      </c>
      <c r="BW4434">
        <v>0</v>
      </c>
      <c r="BX4434">
        <v>0</v>
      </c>
      <c r="BY4434">
        <v>0</v>
      </c>
      <c r="BZ4434">
        <v>8</v>
      </c>
      <c r="CA4434">
        <v>0</v>
      </c>
      <c r="CB4434">
        <v>0</v>
      </c>
      <c r="CC4434">
        <v>8</v>
      </c>
      <c r="CD4434">
        <v>0</v>
      </c>
      <c r="CE4434">
        <v>0</v>
      </c>
      <c r="CF4434">
        <v>0</v>
      </c>
      <c r="CG4434">
        <v>0</v>
      </c>
      <c r="CH4434">
        <v>7</v>
      </c>
      <c r="CI4434">
        <v>0</v>
      </c>
      <c r="CJ4434">
        <v>0</v>
      </c>
      <c r="CK4434">
        <v>7</v>
      </c>
      <c r="CL4434">
        <v>0</v>
      </c>
      <c r="CM4434">
        <v>0</v>
      </c>
      <c r="CN4434">
        <v>0</v>
      </c>
      <c r="CO4434">
        <v>0</v>
      </c>
      <c r="CP4434">
        <v>12</v>
      </c>
      <c r="CQ4434">
        <v>0</v>
      </c>
      <c r="CR4434">
        <v>0</v>
      </c>
      <c r="CS4434">
        <v>12</v>
      </c>
      <c r="CT4434">
        <v>0</v>
      </c>
      <c r="CU4434">
        <v>0</v>
      </c>
      <c r="CV4434">
        <v>0</v>
      </c>
      <c r="CW4434">
        <v>0</v>
      </c>
      <c r="CX4434">
        <v>7</v>
      </c>
      <c r="CY4434">
        <v>0</v>
      </c>
      <c r="CZ4434">
        <v>0</v>
      </c>
      <c r="DA4434">
        <v>7</v>
      </c>
      <c r="DB4434">
        <v>0</v>
      </c>
      <c r="DC4434">
        <v>0</v>
      </c>
      <c r="DD4434">
        <v>0</v>
      </c>
      <c r="DE4434">
        <v>0</v>
      </c>
      <c r="DF4434">
        <v>4</v>
      </c>
      <c r="DG4434">
        <v>0</v>
      </c>
      <c r="DH4434">
        <v>0</v>
      </c>
      <c r="DI4434">
        <v>4</v>
      </c>
      <c r="DJ4434">
        <v>0</v>
      </c>
      <c r="DK4434">
        <v>0</v>
      </c>
      <c r="DL4434">
        <v>0</v>
      </c>
      <c r="DM4434">
        <v>0</v>
      </c>
      <c r="DN4434">
        <v>9</v>
      </c>
      <c r="DO4434">
        <v>0</v>
      </c>
      <c r="DP4434">
        <v>0</v>
      </c>
      <c r="DQ4434">
        <v>9</v>
      </c>
      <c r="DR4434">
        <v>0</v>
      </c>
      <c r="DS4434">
        <v>0</v>
      </c>
      <c r="DT4434">
        <v>18</v>
      </c>
      <c r="DU4434">
        <v>4.7303750000000004</v>
      </c>
      <c r="DV4434">
        <v>0</v>
      </c>
      <c r="DW4434">
        <v>0</v>
      </c>
      <c r="DX4434">
        <v>0</v>
      </c>
      <c r="DY4434" s="4">
        <v>46265</v>
      </c>
      <c r="DZ4434" s="3" t="s">
        <v>10756</v>
      </c>
      <c r="EA4434">
        <v>9</v>
      </c>
      <c r="EB4434">
        <v>0</v>
      </c>
      <c r="EC4434">
        <v>111</v>
      </c>
      <c r="ED4434">
        <v>0</v>
      </c>
      <c r="EE4434">
        <v>9</v>
      </c>
      <c r="EF4434">
        <v>111</v>
      </c>
      <c r="EG4434">
        <v>9.25</v>
      </c>
      <c r="EH4434">
        <v>0.97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446</v>
      </c>
      <c r="F4435" s="3" t="s">
        <v>1447</v>
      </c>
      <c r="G4435" s="3" t="s">
        <v>1448</v>
      </c>
      <c r="H4435" s="3" t="s">
        <v>1449</v>
      </c>
      <c r="I4435" s="3" t="s">
        <v>94</v>
      </c>
      <c r="J4435" s="3" t="s">
        <v>95</v>
      </c>
      <c r="K4435" s="3" t="s">
        <v>1450</v>
      </c>
      <c r="L4435" s="3" t="s">
        <v>1451</v>
      </c>
      <c r="M4435" s="3" t="s">
        <v>564</v>
      </c>
      <c r="N4435" s="3" t="s">
        <v>602</v>
      </c>
      <c r="O4435">
        <v>4</v>
      </c>
      <c r="P4435" s="3" t="s">
        <v>5382</v>
      </c>
      <c r="Q4435" s="3" t="s">
        <v>5382</v>
      </c>
      <c r="R4435" s="3" t="s">
        <v>5382</v>
      </c>
      <c r="S4435" s="3" t="s">
        <v>1046</v>
      </c>
      <c r="T4435" s="3" t="s">
        <v>7649</v>
      </c>
      <c r="U4435" s="3" t="s">
        <v>576</v>
      </c>
      <c r="V4435" s="3" t="s">
        <v>567</v>
      </c>
      <c r="W4435" s="3" t="s">
        <v>8033</v>
      </c>
      <c r="X4435" s="3" t="s">
        <v>8034</v>
      </c>
      <c r="Y4435" s="3" t="s">
        <v>570</v>
      </c>
      <c r="Z4435" s="3" t="s">
        <v>5956</v>
      </c>
      <c r="AA4435" s="3" t="s">
        <v>571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8</v>
      </c>
      <c r="BS4435">
        <v>0</v>
      </c>
      <c r="BT4435">
        <v>0</v>
      </c>
      <c r="BU4435">
        <v>8</v>
      </c>
      <c r="BV4435">
        <v>0</v>
      </c>
      <c r="BW4435">
        <v>0</v>
      </c>
      <c r="BX4435">
        <v>0</v>
      </c>
      <c r="BY4435">
        <v>0</v>
      </c>
      <c r="BZ4435">
        <v>10</v>
      </c>
      <c r="CA4435">
        <v>0</v>
      </c>
      <c r="CB4435">
        <v>0</v>
      </c>
      <c r="CC4435">
        <v>10</v>
      </c>
      <c r="CD4435">
        <v>0</v>
      </c>
      <c r="CE4435">
        <v>0</v>
      </c>
      <c r="CF4435">
        <v>0</v>
      </c>
      <c r="CG4435">
        <v>0</v>
      </c>
      <c r="CH4435">
        <v>7</v>
      </c>
      <c r="CI4435">
        <v>0</v>
      </c>
      <c r="CJ4435">
        <v>0</v>
      </c>
      <c r="CK4435">
        <v>7</v>
      </c>
      <c r="CL4435">
        <v>0</v>
      </c>
      <c r="CM4435">
        <v>0</v>
      </c>
      <c r="CN4435">
        <v>0</v>
      </c>
      <c r="CO4435">
        <v>0</v>
      </c>
      <c r="CP4435">
        <v>14</v>
      </c>
      <c r="CQ4435">
        <v>0</v>
      </c>
      <c r="CR4435">
        <v>0</v>
      </c>
      <c r="CS4435">
        <v>14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2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3</v>
      </c>
      <c r="DU4435">
        <v>110.1529</v>
      </c>
      <c r="DV4435">
        <v>0</v>
      </c>
      <c r="DW4435">
        <v>0</v>
      </c>
      <c r="DX4435">
        <v>0</v>
      </c>
      <c r="DY4435" s="4">
        <v>46053</v>
      </c>
      <c r="DZ4435" s="3" t="s">
        <v>10756</v>
      </c>
      <c r="EA4435">
        <v>2</v>
      </c>
      <c r="EB4435">
        <v>0</v>
      </c>
      <c r="EC4435">
        <v>41</v>
      </c>
      <c r="ED4435">
        <v>0</v>
      </c>
      <c r="EE4435">
        <v>2</v>
      </c>
      <c r="EF4435">
        <v>41</v>
      </c>
      <c r="EG4435">
        <v>8.1999999999999993</v>
      </c>
      <c r="EH4435">
        <v>0.24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726</v>
      </c>
      <c r="F4436" s="3" t="s">
        <v>1727</v>
      </c>
      <c r="G4436" s="3" t="s">
        <v>1728</v>
      </c>
      <c r="H4436" s="3" t="s">
        <v>1729</v>
      </c>
      <c r="I4436" s="3" t="s">
        <v>410</v>
      </c>
      <c r="J4436" s="3" t="s">
        <v>411</v>
      </c>
      <c r="K4436" s="3" t="s">
        <v>1585</v>
      </c>
      <c r="L4436" s="3" t="s">
        <v>1586</v>
      </c>
      <c r="M4436" s="3" t="s">
        <v>564</v>
      </c>
      <c r="N4436" s="3" t="s">
        <v>602</v>
      </c>
      <c r="O4436">
        <v>1</v>
      </c>
      <c r="P4436" s="3" t="s">
        <v>5382</v>
      </c>
      <c r="Q4436" s="3" t="s">
        <v>5382</v>
      </c>
      <c r="R4436" s="3" t="s">
        <v>5382</v>
      </c>
      <c r="S4436" s="3" t="s">
        <v>959</v>
      </c>
      <c r="T4436" s="3" t="s">
        <v>2861</v>
      </c>
      <c r="U4436" s="3" t="s">
        <v>566</v>
      </c>
      <c r="V4436" s="3" t="s">
        <v>567</v>
      </c>
      <c r="W4436" s="3" t="s">
        <v>567</v>
      </c>
      <c r="X4436" s="3" t="s">
        <v>8032</v>
      </c>
      <c r="Y4436" s="3" t="s">
        <v>570</v>
      </c>
      <c r="Z4436" s="3" t="s">
        <v>5956</v>
      </c>
      <c r="AA4436" s="3" t="s">
        <v>571</v>
      </c>
      <c r="AB4436">
        <v>0</v>
      </c>
      <c r="AC4436">
        <v>0</v>
      </c>
      <c r="AD4436">
        <v>5</v>
      </c>
      <c r="AE4436">
        <v>0</v>
      </c>
      <c r="AF4436">
        <v>0</v>
      </c>
      <c r="AG4436">
        <v>5</v>
      </c>
      <c r="AH4436">
        <v>0</v>
      </c>
      <c r="AI4436">
        <v>0</v>
      </c>
      <c r="AJ4436">
        <v>0</v>
      </c>
      <c r="AK4436">
        <v>0</v>
      </c>
      <c r="AL4436">
        <v>7</v>
      </c>
      <c r="AM4436">
        <v>0</v>
      </c>
      <c r="AN4436">
        <v>0</v>
      </c>
      <c r="AO4436">
        <v>7</v>
      </c>
      <c r="AP4436">
        <v>0</v>
      </c>
      <c r="AQ4436">
        <v>0</v>
      </c>
      <c r="AR4436">
        <v>0</v>
      </c>
      <c r="AS4436">
        <v>0</v>
      </c>
      <c r="AT4436">
        <v>25</v>
      </c>
      <c r="AU4436">
        <v>0</v>
      </c>
      <c r="AV4436">
        <v>0</v>
      </c>
      <c r="AW4436">
        <v>25</v>
      </c>
      <c r="AX4436">
        <v>0</v>
      </c>
      <c r="AY4436">
        <v>0</v>
      </c>
      <c r="AZ4436">
        <v>0</v>
      </c>
      <c r="BA4436">
        <v>0</v>
      </c>
      <c r="BB4436">
        <v>9</v>
      </c>
      <c r="BC4436">
        <v>0</v>
      </c>
      <c r="BD4436">
        <v>0</v>
      </c>
      <c r="BE4436">
        <v>9</v>
      </c>
      <c r="BF4436">
        <v>0</v>
      </c>
      <c r="BG4436">
        <v>0</v>
      </c>
      <c r="BH4436">
        <v>0</v>
      </c>
      <c r="BI4436">
        <v>0</v>
      </c>
      <c r="BJ4436">
        <v>5</v>
      </c>
      <c r="BK4436">
        <v>0</v>
      </c>
      <c r="BL4436">
        <v>0</v>
      </c>
      <c r="BM4436">
        <v>5</v>
      </c>
      <c r="BN4436">
        <v>0</v>
      </c>
      <c r="BO4436">
        <v>0</v>
      </c>
      <c r="BP4436">
        <v>0</v>
      </c>
      <c r="BQ4436">
        <v>0</v>
      </c>
      <c r="BR4436">
        <v>62</v>
      </c>
      <c r="BS4436">
        <v>0</v>
      </c>
      <c r="BT4436">
        <v>0</v>
      </c>
      <c r="BU4436">
        <v>62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12</v>
      </c>
      <c r="CY4436">
        <v>0</v>
      </c>
      <c r="CZ4436">
        <v>0</v>
      </c>
      <c r="DA4436">
        <v>12</v>
      </c>
      <c r="DB4436">
        <v>0</v>
      </c>
      <c r="DC4436">
        <v>0</v>
      </c>
      <c r="DD4436">
        <v>0</v>
      </c>
      <c r="DE4436">
        <v>0</v>
      </c>
      <c r="DF4436">
        <v>35</v>
      </c>
      <c r="DG4436">
        <v>0</v>
      </c>
      <c r="DH4436">
        <v>0</v>
      </c>
      <c r="DI4436">
        <v>35</v>
      </c>
      <c r="DJ4436">
        <v>0</v>
      </c>
      <c r="DK4436">
        <v>0</v>
      </c>
      <c r="DL4436">
        <v>0</v>
      </c>
      <c r="DM4436">
        <v>0</v>
      </c>
      <c r="DN4436">
        <v>14</v>
      </c>
      <c r="DO4436">
        <v>0</v>
      </c>
      <c r="DP4436">
        <v>0</v>
      </c>
      <c r="DQ4436">
        <v>14</v>
      </c>
      <c r="DR4436">
        <v>0</v>
      </c>
      <c r="DS4436">
        <v>0</v>
      </c>
      <c r="DT4436">
        <v>33</v>
      </c>
      <c r="DU4436">
        <v>1.59375</v>
      </c>
      <c r="DV4436">
        <v>0</v>
      </c>
      <c r="DW4436">
        <v>0</v>
      </c>
      <c r="DX4436">
        <v>0</v>
      </c>
      <c r="DY4436" s="4">
        <v>46265</v>
      </c>
      <c r="DZ4436" s="3" t="s">
        <v>10756</v>
      </c>
      <c r="EA4436">
        <v>19</v>
      </c>
      <c r="EB4436">
        <v>0</v>
      </c>
      <c r="EC4436">
        <v>174</v>
      </c>
      <c r="ED4436">
        <v>0</v>
      </c>
      <c r="EE4436">
        <v>19</v>
      </c>
      <c r="EF4436">
        <v>174</v>
      </c>
      <c r="EG4436">
        <v>19.333333</v>
      </c>
      <c r="EH4436">
        <v>0.98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690</v>
      </c>
      <c r="F4437" s="3" t="s">
        <v>1691</v>
      </c>
      <c r="G4437" s="3" t="s">
        <v>1692</v>
      </c>
      <c r="H4437" s="3" t="s">
        <v>1693</v>
      </c>
      <c r="I4437" s="3" t="s">
        <v>222</v>
      </c>
      <c r="J4437" s="3" t="s">
        <v>223</v>
      </c>
      <c r="K4437" s="3" t="s">
        <v>1585</v>
      </c>
      <c r="L4437" s="3" t="s">
        <v>1586</v>
      </c>
      <c r="M4437" s="3" t="s">
        <v>564</v>
      </c>
      <c r="N4437" s="3" t="s">
        <v>602</v>
      </c>
      <c r="O4437">
        <v>3</v>
      </c>
      <c r="P4437" s="3" t="s">
        <v>5382</v>
      </c>
      <c r="Q4437" s="3" t="s">
        <v>5382</v>
      </c>
      <c r="R4437" s="3" t="s">
        <v>5382</v>
      </c>
      <c r="S4437" s="3" t="s">
        <v>861</v>
      </c>
      <c r="T4437" s="3" t="s">
        <v>2747</v>
      </c>
      <c r="U4437" s="3" t="s">
        <v>626</v>
      </c>
      <c r="V4437" s="3" t="s">
        <v>842</v>
      </c>
      <c r="W4437" s="3" t="s">
        <v>843</v>
      </c>
      <c r="X4437" s="3" t="s">
        <v>843</v>
      </c>
      <c r="Y4437" s="3" t="s">
        <v>570</v>
      </c>
      <c r="Z4437" s="3" t="s">
        <v>5955</v>
      </c>
      <c r="AA4437" s="3" t="s">
        <v>571</v>
      </c>
      <c r="AB4437">
        <v>0</v>
      </c>
      <c r="AC4437">
        <v>13</v>
      </c>
      <c r="AD4437">
        <v>0</v>
      </c>
      <c r="AE4437">
        <v>0</v>
      </c>
      <c r="AF4437">
        <v>0</v>
      </c>
      <c r="AG4437">
        <v>13</v>
      </c>
      <c r="AH4437">
        <v>0</v>
      </c>
      <c r="AI4437">
        <v>0</v>
      </c>
      <c r="AJ4437">
        <v>0</v>
      </c>
      <c r="AK4437">
        <v>27</v>
      </c>
      <c r="AL4437">
        <v>0</v>
      </c>
      <c r="AM4437">
        <v>0</v>
      </c>
      <c r="AN4437">
        <v>0</v>
      </c>
      <c r="AO4437">
        <v>27</v>
      </c>
      <c r="AP4437">
        <v>0</v>
      </c>
      <c r="AQ4437">
        <v>0</v>
      </c>
      <c r="AR4437">
        <v>0</v>
      </c>
      <c r="AS4437">
        <v>1</v>
      </c>
      <c r="AT4437">
        <v>0</v>
      </c>
      <c r="AU4437">
        <v>0</v>
      </c>
      <c r="AV4437">
        <v>0</v>
      </c>
      <c r="AW4437">
        <v>1</v>
      </c>
      <c r="AX4437">
        <v>0</v>
      </c>
      <c r="AY4437">
        <v>0</v>
      </c>
      <c r="AZ4437">
        <v>0</v>
      </c>
      <c r="BA4437">
        <v>50</v>
      </c>
      <c r="BB4437">
        <v>0</v>
      </c>
      <c r="BC4437">
        <v>0</v>
      </c>
      <c r="BD4437">
        <v>0</v>
      </c>
      <c r="BE4437">
        <v>50</v>
      </c>
      <c r="BF4437">
        <v>0</v>
      </c>
      <c r="BG4437">
        <v>0</v>
      </c>
      <c r="BH4437">
        <v>0</v>
      </c>
      <c r="BI4437">
        <v>1</v>
      </c>
      <c r="BJ4437">
        <v>0</v>
      </c>
      <c r="BK4437">
        <v>0</v>
      </c>
      <c r="BL4437">
        <v>0</v>
      </c>
      <c r="BM4437">
        <v>1</v>
      </c>
      <c r="BN4437">
        <v>0</v>
      </c>
      <c r="BO4437">
        <v>0</v>
      </c>
      <c r="BP4437">
        <v>0</v>
      </c>
      <c r="BQ4437">
        <v>5</v>
      </c>
      <c r="BR4437">
        <v>9</v>
      </c>
      <c r="BS4437">
        <v>0</v>
      </c>
      <c r="BT4437">
        <v>0</v>
      </c>
      <c r="BU4437">
        <v>14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13</v>
      </c>
      <c r="CH4437">
        <v>0</v>
      </c>
      <c r="CI4437">
        <v>0</v>
      </c>
      <c r="CJ4437">
        <v>0</v>
      </c>
      <c r="CK4437">
        <v>13</v>
      </c>
      <c r="CL4437">
        <v>0</v>
      </c>
      <c r="CM4437">
        <v>0</v>
      </c>
      <c r="CN4437">
        <v>0</v>
      </c>
      <c r="CO4437">
        <v>4</v>
      </c>
      <c r="CP4437">
        <v>0</v>
      </c>
      <c r="CQ4437">
        <v>0</v>
      </c>
      <c r="CR4437">
        <v>0</v>
      </c>
      <c r="CS4437">
        <v>4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5</v>
      </c>
      <c r="DF4437">
        <v>45</v>
      </c>
      <c r="DG4437">
        <v>0</v>
      </c>
      <c r="DH4437">
        <v>0</v>
      </c>
      <c r="DI4437">
        <v>50</v>
      </c>
      <c r="DJ4437">
        <v>0</v>
      </c>
      <c r="DK4437">
        <v>0</v>
      </c>
      <c r="DL4437">
        <v>0</v>
      </c>
      <c r="DM4437">
        <v>4</v>
      </c>
      <c r="DN4437">
        <v>0</v>
      </c>
      <c r="DO4437">
        <v>0</v>
      </c>
      <c r="DP4437">
        <v>0</v>
      </c>
      <c r="DQ4437">
        <v>4</v>
      </c>
      <c r="DR4437">
        <v>0</v>
      </c>
      <c r="DS4437">
        <v>0</v>
      </c>
      <c r="DT4437">
        <v>29</v>
      </c>
      <c r="DU4437">
        <v>5.4980000000000001E-2</v>
      </c>
      <c r="DV4437">
        <v>0</v>
      </c>
      <c r="DW4437">
        <v>0</v>
      </c>
      <c r="DX4437">
        <v>0</v>
      </c>
      <c r="DY4437" s="4">
        <v>47551</v>
      </c>
      <c r="DZ4437" s="3" t="s">
        <v>10756</v>
      </c>
      <c r="EA4437">
        <v>25</v>
      </c>
      <c r="EB4437">
        <v>0</v>
      </c>
      <c r="EC4437">
        <v>177</v>
      </c>
      <c r="ED4437">
        <v>0</v>
      </c>
      <c r="EE4437">
        <v>25</v>
      </c>
      <c r="EF4437">
        <v>177</v>
      </c>
      <c r="EG4437">
        <v>17.7</v>
      </c>
      <c r="EH4437">
        <v>1.4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798</v>
      </c>
      <c r="F4438" s="3" t="s">
        <v>1799</v>
      </c>
      <c r="G4438" s="3" t="s">
        <v>1800</v>
      </c>
      <c r="H4438" s="3" t="s">
        <v>1801</v>
      </c>
      <c r="I4438" s="3" t="s">
        <v>271</v>
      </c>
      <c r="J4438" s="3" t="s">
        <v>272</v>
      </c>
      <c r="K4438" s="3" t="s">
        <v>1585</v>
      </c>
      <c r="L4438" s="3" t="s">
        <v>1586</v>
      </c>
      <c r="M4438" s="3" t="s">
        <v>564</v>
      </c>
      <c r="N4438" s="3" t="s">
        <v>602</v>
      </c>
      <c r="O4438">
        <v>5</v>
      </c>
      <c r="P4438" s="3" t="s">
        <v>5382</v>
      </c>
      <c r="Q4438" s="3" t="s">
        <v>5382</v>
      </c>
      <c r="R4438" s="3" t="s">
        <v>5382</v>
      </c>
      <c r="S4438" s="3" t="s">
        <v>655</v>
      </c>
      <c r="T4438" s="3" t="s">
        <v>3211</v>
      </c>
      <c r="U4438" s="3" t="s">
        <v>566</v>
      </c>
      <c r="V4438" s="3" t="s">
        <v>567</v>
      </c>
      <c r="W4438" s="3" t="s">
        <v>567</v>
      </c>
      <c r="X4438" s="3" t="s">
        <v>8032</v>
      </c>
      <c r="Y4438" s="3" t="s">
        <v>570</v>
      </c>
      <c r="Z4438" s="3" t="s">
        <v>582</v>
      </c>
      <c r="AA4438" s="3" t="s">
        <v>571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2</v>
      </c>
      <c r="CP4438">
        <v>0</v>
      </c>
      <c r="CQ4438">
        <v>0</v>
      </c>
      <c r="CR4438">
        <v>0</v>
      </c>
      <c r="CS4438">
        <v>2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0.06</v>
      </c>
      <c r="DV4438">
        <v>0</v>
      </c>
      <c r="DW4438">
        <v>0</v>
      </c>
      <c r="DX4438">
        <v>0</v>
      </c>
      <c r="DY4438" s="4">
        <v>46234</v>
      </c>
      <c r="DZ4438" s="3" t="s">
        <v>10756</v>
      </c>
      <c r="EA4438">
        <v>1</v>
      </c>
      <c r="EB4438">
        <v>0</v>
      </c>
      <c r="EC4438">
        <v>2</v>
      </c>
      <c r="ED4438">
        <v>0</v>
      </c>
      <c r="EE4438">
        <v>1</v>
      </c>
      <c r="EF4438">
        <v>2</v>
      </c>
      <c r="EG4438">
        <v>2</v>
      </c>
      <c r="EH4438">
        <v>0.5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726</v>
      </c>
      <c r="F4439" s="3" t="s">
        <v>1727</v>
      </c>
      <c r="G4439" s="3" t="s">
        <v>1728</v>
      </c>
      <c r="H4439" s="3" t="s">
        <v>1729</v>
      </c>
      <c r="I4439" s="3" t="s">
        <v>284</v>
      </c>
      <c r="J4439" s="3" t="s">
        <v>285</v>
      </c>
      <c r="K4439" s="3" t="s">
        <v>1585</v>
      </c>
      <c r="L4439" s="3" t="s">
        <v>1586</v>
      </c>
      <c r="M4439" s="3" t="s">
        <v>564</v>
      </c>
      <c r="N4439" s="3" t="s">
        <v>602</v>
      </c>
      <c r="O4439">
        <v>5</v>
      </c>
      <c r="P4439" s="3" t="s">
        <v>5382</v>
      </c>
      <c r="Q4439" s="3" t="s">
        <v>5382</v>
      </c>
      <c r="R4439" s="3" t="s">
        <v>5382</v>
      </c>
      <c r="S4439" s="3" t="s">
        <v>655</v>
      </c>
      <c r="T4439" s="3" t="s">
        <v>3211</v>
      </c>
      <c r="U4439" s="3" t="s">
        <v>566</v>
      </c>
      <c r="V4439" s="3" t="s">
        <v>567</v>
      </c>
      <c r="W4439" s="3" t="s">
        <v>567</v>
      </c>
      <c r="X4439" s="3" t="s">
        <v>8032</v>
      </c>
      <c r="Y4439" s="3" t="s">
        <v>570</v>
      </c>
      <c r="Z4439" s="3" t="s">
        <v>582</v>
      </c>
      <c r="AA4439" s="3" t="s">
        <v>571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30</v>
      </c>
      <c r="AL4439">
        <v>0</v>
      </c>
      <c r="AM4439">
        <v>0</v>
      </c>
      <c r="AN4439">
        <v>0</v>
      </c>
      <c r="AO4439">
        <v>3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47</v>
      </c>
      <c r="DE4439">
        <v>0</v>
      </c>
      <c r="DF4439">
        <v>0</v>
      </c>
      <c r="DG4439">
        <v>0</v>
      </c>
      <c r="DH4439">
        <v>0</v>
      </c>
      <c r="DI4439">
        <v>47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40</v>
      </c>
      <c r="DU4439">
        <v>0.06</v>
      </c>
      <c r="DV4439">
        <v>0</v>
      </c>
      <c r="DW4439">
        <v>0</v>
      </c>
      <c r="DX4439">
        <v>0</v>
      </c>
      <c r="DY4439" s="4">
        <v>46234</v>
      </c>
      <c r="DZ4439" s="3" t="s">
        <v>10756</v>
      </c>
      <c r="EA4439">
        <v>40</v>
      </c>
      <c r="EB4439">
        <v>0</v>
      </c>
      <c r="EC4439">
        <v>77</v>
      </c>
      <c r="ED4439">
        <v>0</v>
      </c>
      <c r="EE4439">
        <v>40</v>
      </c>
      <c r="EF4439">
        <v>77</v>
      </c>
      <c r="EG4439">
        <v>38.5</v>
      </c>
      <c r="EH4439">
        <v>1.04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726</v>
      </c>
      <c r="F4440" s="3" t="s">
        <v>1727</v>
      </c>
      <c r="G4440" s="3" t="s">
        <v>1728</v>
      </c>
      <c r="H4440" s="3" t="s">
        <v>1729</v>
      </c>
      <c r="I4440" s="3" t="s">
        <v>300</v>
      </c>
      <c r="J4440" s="3" t="s">
        <v>301</v>
      </c>
      <c r="K4440" s="3" t="s">
        <v>1585</v>
      </c>
      <c r="L4440" s="3" t="s">
        <v>1590</v>
      </c>
      <c r="M4440" s="3" t="s">
        <v>564</v>
      </c>
      <c r="N4440" s="3" t="s">
        <v>602</v>
      </c>
      <c r="O4440">
        <v>4</v>
      </c>
      <c r="P4440" s="3" t="s">
        <v>5382</v>
      </c>
      <c r="Q4440" s="3" t="s">
        <v>5382</v>
      </c>
      <c r="R4440" s="3" t="s">
        <v>5382</v>
      </c>
      <c r="S4440" s="3" t="s">
        <v>721</v>
      </c>
      <c r="T4440" s="3" t="s">
        <v>2623</v>
      </c>
      <c r="U4440" s="3" t="s">
        <v>576</v>
      </c>
      <c r="V4440" s="3" t="s">
        <v>567</v>
      </c>
      <c r="W4440" s="3" t="s">
        <v>567</v>
      </c>
      <c r="X4440" s="3" t="s">
        <v>8032</v>
      </c>
      <c r="Y4440" s="3" t="s">
        <v>570</v>
      </c>
      <c r="Z4440" s="3" t="s">
        <v>5955</v>
      </c>
      <c r="AA4440" s="3" t="s">
        <v>571</v>
      </c>
      <c r="AB4440">
        <v>0</v>
      </c>
      <c r="AC4440">
        <v>3</v>
      </c>
      <c r="AD4440">
        <v>0</v>
      </c>
      <c r="AE4440">
        <v>0</v>
      </c>
      <c r="AF4440">
        <v>0</v>
      </c>
      <c r="AG4440">
        <v>3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2</v>
      </c>
      <c r="BA4440">
        <v>0</v>
      </c>
      <c r="BB4440">
        <v>0</v>
      </c>
      <c r="BC4440">
        <v>0</v>
      </c>
      <c r="BD4440">
        <v>0</v>
      </c>
      <c r="BE4440">
        <v>2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2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1</v>
      </c>
      <c r="CG4440">
        <v>0</v>
      </c>
      <c r="CH4440">
        <v>0</v>
      </c>
      <c r="CI4440">
        <v>0</v>
      </c>
      <c r="CJ4440">
        <v>0</v>
      </c>
      <c r="CK4440">
        <v>1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1</v>
      </c>
      <c r="DN4440">
        <v>0</v>
      </c>
      <c r="DO4440">
        <v>0</v>
      </c>
      <c r="DP4440">
        <v>0</v>
      </c>
      <c r="DQ4440">
        <v>1</v>
      </c>
      <c r="DR4440">
        <v>0</v>
      </c>
      <c r="DS4440">
        <v>0</v>
      </c>
      <c r="DT4440">
        <v>4</v>
      </c>
      <c r="DU4440">
        <v>0.65</v>
      </c>
      <c r="DV4440">
        <v>0</v>
      </c>
      <c r="DW4440">
        <v>0</v>
      </c>
      <c r="DX4440">
        <v>0</v>
      </c>
      <c r="DY4440" s="4">
        <v>46142</v>
      </c>
      <c r="DZ4440" s="3" t="s">
        <v>10756</v>
      </c>
      <c r="EA4440">
        <v>3</v>
      </c>
      <c r="EB4440">
        <v>0</v>
      </c>
      <c r="EC4440">
        <v>7</v>
      </c>
      <c r="ED4440">
        <v>0</v>
      </c>
      <c r="EE4440">
        <v>3</v>
      </c>
      <c r="EF4440">
        <v>7</v>
      </c>
      <c r="EG4440">
        <v>1.75</v>
      </c>
      <c r="EH4440">
        <v>1.7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595</v>
      </c>
      <c r="F4441" s="3" t="s">
        <v>596</v>
      </c>
      <c r="G4441" s="3" t="s">
        <v>1224</v>
      </c>
      <c r="H4441" s="3" t="s">
        <v>187</v>
      </c>
      <c r="I4441" s="3" t="s">
        <v>186</v>
      </c>
      <c r="J4441" s="3" t="s">
        <v>187</v>
      </c>
      <c r="K4441" s="3" t="s">
        <v>599</v>
      </c>
      <c r="L4441" s="3" t="s">
        <v>600</v>
      </c>
      <c r="M4441" s="3" t="s">
        <v>564</v>
      </c>
      <c r="N4441" s="3" t="s">
        <v>601</v>
      </c>
      <c r="O4441">
        <v>5</v>
      </c>
      <c r="P4441" s="3" t="s">
        <v>5382</v>
      </c>
      <c r="Q4441" s="3" t="s">
        <v>5382</v>
      </c>
      <c r="R4441" s="3" t="s">
        <v>5382</v>
      </c>
      <c r="S4441" s="3" t="s">
        <v>10141</v>
      </c>
      <c r="T4441" s="3" t="s">
        <v>10142</v>
      </c>
      <c r="U4441" s="3" t="s">
        <v>947</v>
      </c>
      <c r="V4441" s="3" t="s">
        <v>842</v>
      </c>
      <c r="W4441" s="3" t="s">
        <v>948</v>
      </c>
      <c r="X4441" s="3" t="s">
        <v>949</v>
      </c>
      <c r="Y4441" s="3" t="s">
        <v>649</v>
      </c>
      <c r="Z4441" s="3" t="s">
        <v>582</v>
      </c>
      <c r="AA4441" s="3" t="s">
        <v>571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2</v>
      </c>
      <c r="BY4441">
        <v>0</v>
      </c>
      <c r="BZ4441">
        <v>0</v>
      </c>
      <c r="CA4441">
        <v>0</v>
      </c>
      <c r="CB4441">
        <v>0</v>
      </c>
      <c r="CC4441">
        <v>2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6</v>
      </c>
      <c r="CP4441">
        <v>0</v>
      </c>
      <c r="CQ4441">
        <v>0</v>
      </c>
      <c r="CR4441">
        <v>0</v>
      </c>
      <c r="CS4441">
        <v>6</v>
      </c>
      <c r="CT4441">
        <v>0</v>
      </c>
      <c r="CU4441">
        <v>0</v>
      </c>
      <c r="CV4441">
        <v>10</v>
      </c>
      <c r="CW4441">
        <v>980</v>
      </c>
      <c r="CX4441">
        <v>0</v>
      </c>
      <c r="CY4441">
        <v>0</v>
      </c>
      <c r="CZ4441">
        <v>10</v>
      </c>
      <c r="DA4441">
        <v>1000</v>
      </c>
      <c r="DB4441">
        <v>0</v>
      </c>
      <c r="DC4441">
        <v>0</v>
      </c>
      <c r="DD4441">
        <v>2</v>
      </c>
      <c r="DE4441">
        <v>1342</v>
      </c>
      <c r="DF4441">
        <v>0</v>
      </c>
      <c r="DG4441">
        <v>0</v>
      </c>
      <c r="DH4441">
        <v>0</v>
      </c>
      <c r="DI4441">
        <v>1344</v>
      </c>
      <c r="DJ4441">
        <v>0</v>
      </c>
      <c r="DK4441">
        <v>0</v>
      </c>
      <c r="DL4441">
        <v>0</v>
      </c>
      <c r="DM4441">
        <v>46</v>
      </c>
      <c r="DN4441">
        <v>0</v>
      </c>
      <c r="DO4441">
        <v>0</v>
      </c>
      <c r="DP4441">
        <v>0</v>
      </c>
      <c r="DQ4441">
        <v>46</v>
      </c>
      <c r="DR4441">
        <v>0</v>
      </c>
      <c r="DS4441">
        <v>0</v>
      </c>
      <c r="DT4441">
        <v>46</v>
      </c>
      <c r="DU4441">
        <v>18.75</v>
      </c>
      <c r="DV4441">
        <v>46</v>
      </c>
      <c r="DW4441">
        <v>0</v>
      </c>
      <c r="DX4441">
        <v>0</v>
      </c>
      <c r="DY4441" s="4">
        <v>46205</v>
      </c>
      <c r="DZ4441" s="3" t="s">
        <v>10756</v>
      </c>
      <c r="EA4441">
        <v>46</v>
      </c>
      <c r="EB4441">
        <v>0</v>
      </c>
      <c r="EC4441">
        <v>2398</v>
      </c>
      <c r="ED4441">
        <v>0</v>
      </c>
      <c r="EE4441">
        <v>46</v>
      </c>
      <c r="EF4441">
        <v>2398</v>
      </c>
      <c r="EG4441">
        <v>479.6</v>
      </c>
      <c r="EH4441">
        <v>0.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446</v>
      </c>
      <c r="F4442" s="3" t="s">
        <v>1447</v>
      </c>
      <c r="G4442" s="3" t="s">
        <v>1448</v>
      </c>
      <c r="H4442" s="3" t="s">
        <v>1449</v>
      </c>
      <c r="I4442" s="3" t="s">
        <v>80</v>
      </c>
      <c r="J4442" s="3" t="s">
        <v>81</v>
      </c>
      <c r="K4442" s="3" t="s">
        <v>1450</v>
      </c>
      <c r="L4442" s="3" t="s">
        <v>1451</v>
      </c>
      <c r="M4442" s="3" t="s">
        <v>564</v>
      </c>
      <c r="N4442" s="3" t="s">
        <v>602</v>
      </c>
      <c r="O4442">
        <v>5</v>
      </c>
      <c r="P4442" s="3" t="s">
        <v>5382</v>
      </c>
      <c r="Q4442" s="3" t="s">
        <v>5382</v>
      </c>
      <c r="R4442" s="3" t="s">
        <v>5382</v>
      </c>
      <c r="S4442" s="3" t="s">
        <v>859</v>
      </c>
      <c r="T4442" s="3" t="s">
        <v>2745</v>
      </c>
      <c r="U4442" s="3" t="s">
        <v>626</v>
      </c>
      <c r="V4442" s="3" t="s">
        <v>842</v>
      </c>
      <c r="W4442" s="3" t="s">
        <v>843</v>
      </c>
      <c r="X4442" s="3" t="s">
        <v>843</v>
      </c>
      <c r="Y4442" s="3" t="s">
        <v>570</v>
      </c>
      <c r="Z4442" s="3" t="s">
        <v>5955</v>
      </c>
      <c r="AA4442" s="3" t="s">
        <v>571</v>
      </c>
      <c r="AB4442">
        <v>6</v>
      </c>
      <c r="AC4442">
        <v>98</v>
      </c>
      <c r="AD4442">
        <v>0</v>
      </c>
      <c r="AE4442">
        <v>0</v>
      </c>
      <c r="AF4442">
        <v>0</v>
      </c>
      <c r="AG4442">
        <v>104</v>
      </c>
      <c r="AH4442">
        <v>0</v>
      </c>
      <c r="AI4442">
        <v>0</v>
      </c>
      <c r="AJ4442">
        <v>0</v>
      </c>
      <c r="AK4442">
        <v>62</v>
      </c>
      <c r="AL4442">
        <v>0</v>
      </c>
      <c r="AM4442">
        <v>0</v>
      </c>
      <c r="AN4442">
        <v>0</v>
      </c>
      <c r="AO4442">
        <v>62</v>
      </c>
      <c r="AP4442">
        <v>0</v>
      </c>
      <c r="AQ4442">
        <v>0</v>
      </c>
      <c r="AR4442">
        <v>1</v>
      </c>
      <c r="AS4442">
        <v>76</v>
      </c>
      <c r="AT4442">
        <v>0</v>
      </c>
      <c r="AU4442">
        <v>0</v>
      </c>
      <c r="AV4442">
        <v>0</v>
      </c>
      <c r="AW4442">
        <v>77</v>
      </c>
      <c r="AX4442">
        <v>0</v>
      </c>
      <c r="AY4442">
        <v>0</v>
      </c>
      <c r="AZ4442">
        <v>0</v>
      </c>
      <c r="BA4442">
        <v>166</v>
      </c>
      <c r="BB4442">
        <v>11</v>
      </c>
      <c r="BC4442">
        <v>0</v>
      </c>
      <c r="BD4442">
        <v>0</v>
      </c>
      <c r="BE4442">
        <v>177</v>
      </c>
      <c r="BF4442">
        <v>0</v>
      </c>
      <c r="BG4442">
        <v>0</v>
      </c>
      <c r="BH4442">
        <v>27</v>
      </c>
      <c r="BI4442">
        <v>220</v>
      </c>
      <c r="BJ4442">
        <v>18</v>
      </c>
      <c r="BK4442">
        <v>0</v>
      </c>
      <c r="BL4442">
        <v>0</v>
      </c>
      <c r="BM4442">
        <v>265</v>
      </c>
      <c r="BN4442">
        <v>0</v>
      </c>
      <c r="BO4442">
        <v>0</v>
      </c>
      <c r="BP4442">
        <v>38</v>
      </c>
      <c r="BQ4442">
        <v>177</v>
      </c>
      <c r="BR4442">
        <v>0</v>
      </c>
      <c r="BS4442">
        <v>0</v>
      </c>
      <c r="BT4442">
        <v>0</v>
      </c>
      <c r="BU4442">
        <v>215</v>
      </c>
      <c r="BV4442">
        <v>0</v>
      </c>
      <c r="BW4442">
        <v>0</v>
      </c>
      <c r="BX4442">
        <v>39</v>
      </c>
      <c r="BY4442">
        <v>209</v>
      </c>
      <c r="BZ4442">
        <v>0</v>
      </c>
      <c r="CA4442">
        <v>0</v>
      </c>
      <c r="CB4442">
        <v>0</v>
      </c>
      <c r="CC4442">
        <v>248</v>
      </c>
      <c r="CD4442">
        <v>0</v>
      </c>
      <c r="CE4442">
        <v>0</v>
      </c>
      <c r="CF4442">
        <v>28</v>
      </c>
      <c r="CG4442">
        <v>235</v>
      </c>
      <c r="CH4442">
        <v>0</v>
      </c>
      <c r="CI4442">
        <v>0</v>
      </c>
      <c r="CJ4442">
        <v>0</v>
      </c>
      <c r="CK4442">
        <v>263</v>
      </c>
      <c r="CL4442">
        <v>0</v>
      </c>
      <c r="CM4442">
        <v>0</v>
      </c>
      <c r="CN4442">
        <v>9</v>
      </c>
      <c r="CO4442">
        <v>154</v>
      </c>
      <c r="CP4442">
        <v>0</v>
      </c>
      <c r="CQ4442">
        <v>0</v>
      </c>
      <c r="CR4442">
        <v>0</v>
      </c>
      <c r="CS4442">
        <v>163</v>
      </c>
      <c r="CT4442">
        <v>0</v>
      </c>
      <c r="CU4442">
        <v>0</v>
      </c>
      <c r="CV4442">
        <v>0</v>
      </c>
      <c r="CW4442">
        <v>133</v>
      </c>
      <c r="CX4442">
        <v>0</v>
      </c>
      <c r="CY4442">
        <v>0</v>
      </c>
      <c r="CZ4442">
        <v>0</v>
      </c>
      <c r="DA4442">
        <v>133</v>
      </c>
      <c r="DB4442">
        <v>0</v>
      </c>
      <c r="DC4442">
        <v>0</v>
      </c>
      <c r="DD4442">
        <v>3</v>
      </c>
      <c r="DE4442">
        <v>164</v>
      </c>
      <c r="DF4442">
        <v>0</v>
      </c>
      <c r="DG4442">
        <v>0</v>
      </c>
      <c r="DH4442">
        <v>0</v>
      </c>
      <c r="DI4442">
        <v>167</v>
      </c>
      <c r="DJ4442">
        <v>0</v>
      </c>
      <c r="DK4442">
        <v>0</v>
      </c>
      <c r="DL4442">
        <v>3</v>
      </c>
      <c r="DM4442">
        <v>63</v>
      </c>
      <c r="DN4442">
        <v>0</v>
      </c>
      <c r="DO4442">
        <v>0</v>
      </c>
      <c r="DP4442">
        <v>0</v>
      </c>
      <c r="DQ4442">
        <v>66</v>
      </c>
      <c r="DR4442">
        <v>0</v>
      </c>
      <c r="DS4442">
        <v>0</v>
      </c>
      <c r="DT4442">
        <v>375</v>
      </c>
      <c r="DU4442">
        <v>5.6108999999999999E-2</v>
      </c>
      <c r="DV4442">
        <v>0</v>
      </c>
      <c r="DW4442">
        <v>0</v>
      </c>
      <c r="DX4442">
        <v>0</v>
      </c>
      <c r="DY4442" s="4">
        <v>47452</v>
      </c>
      <c r="DZ4442" s="3" t="s">
        <v>10756</v>
      </c>
      <c r="EA4442">
        <v>309</v>
      </c>
      <c r="EB4442">
        <v>0</v>
      </c>
      <c r="EC4442">
        <v>1940</v>
      </c>
      <c r="ED4442">
        <v>0</v>
      </c>
      <c r="EE4442">
        <v>309</v>
      </c>
      <c r="EF4442">
        <v>1940</v>
      </c>
      <c r="EG4442">
        <v>161.66666699999999</v>
      </c>
      <c r="EH4442">
        <v>1.910000000000000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726</v>
      </c>
      <c r="F4443" s="3" t="s">
        <v>1727</v>
      </c>
      <c r="G4443" s="3" t="s">
        <v>1728</v>
      </c>
      <c r="H4443" s="3" t="s">
        <v>1729</v>
      </c>
      <c r="I4443" s="3" t="s">
        <v>144</v>
      </c>
      <c r="J4443" s="3" t="s">
        <v>145</v>
      </c>
      <c r="K4443" s="3" t="s">
        <v>1450</v>
      </c>
      <c r="L4443" s="3" t="s">
        <v>1451</v>
      </c>
      <c r="M4443" s="3" t="s">
        <v>564</v>
      </c>
      <c r="N4443" s="3" t="s">
        <v>602</v>
      </c>
      <c r="O4443">
        <v>5</v>
      </c>
      <c r="P4443" s="3" t="s">
        <v>5382</v>
      </c>
      <c r="Q4443" s="3" t="s">
        <v>5382</v>
      </c>
      <c r="R4443" s="3" t="s">
        <v>5382</v>
      </c>
      <c r="S4443" s="3" t="s">
        <v>656</v>
      </c>
      <c r="T4443" s="3" t="s">
        <v>3212</v>
      </c>
      <c r="U4443" s="3" t="s">
        <v>566</v>
      </c>
      <c r="V4443" s="3" t="s">
        <v>567</v>
      </c>
      <c r="W4443" s="3" t="s">
        <v>567</v>
      </c>
      <c r="X4443" s="3" t="s">
        <v>8032</v>
      </c>
      <c r="Y4443" s="3" t="s">
        <v>570</v>
      </c>
      <c r="Z4443" s="3" t="s">
        <v>582</v>
      </c>
      <c r="AA4443" s="3" t="s">
        <v>571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20</v>
      </c>
      <c r="DM4443">
        <v>20</v>
      </c>
      <c r="DN4443">
        <v>0</v>
      </c>
      <c r="DO4443">
        <v>0</v>
      </c>
      <c r="DP4443">
        <v>0</v>
      </c>
      <c r="DQ4443">
        <v>40</v>
      </c>
      <c r="DR4443">
        <v>0</v>
      </c>
      <c r="DS4443">
        <v>0</v>
      </c>
      <c r="DT4443">
        <v>100</v>
      </c>
      <c r="DU4443">
        <v>9.0749999999999997E-2</v>
      </c>
      <c r="DV4443">
        <v>0</v>
      </c>
      <c r="DW4443">
        <v>0</v>
      </c>
      <c r="DX4443">
        <v>0</v>
      </c>
      <c r="DY4443" s="4">
        <v>46752</v>
      </c>
      <c r="DZ4443" s="3" t="s">
        <v>10756</v>
      </c>
      <c r="EA4443">
        <v>60</v>
      </c>
      <c r="EB4443">
        <v>0</v>
      </c>
      <c r="EC4443">
        <v>40</v>
      </c>
      <c r="ED4443">
        <v>0</v>
      </c>
      <c r="EE4443">
        <v>60</v>
      </c>
      <c r="EF4443">
        <v>40</v>
      </c>
      <c r="EG4443">
        <v>40</v>
      </c>
      <c r="EH4443">
        <v>1.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446</v>
      </c>
      <c r="F4444" s="3" t="s">
        <v>1447</v>
      </c>
      <c r="G4444" s="3" t="s">
        <v>1448</v>
      </c>
      <c r="H4444" s="3" t="s">
        <v>1449</v>
      </c>
      <c r="I4444" s="3" t="s">
        <v>17</v>
      </c>
      <c r="J4444" s="3" t="s">
        <v>18</v>
      </c>
      <c r="K4444" s="3" t="s">
        <v>1450</v>
      </c>
      <c r="L4444" s="3" t="s">
        <v>1451</v>
      </c>
      <c r="M4444" s="3" t="s">
        <v>564</v>
      </c>
      <c r="N4444" s="3" t="s">
        <v>602</v>
      </c>
      <c r="O4444">
        <v>5</v>
      </c>
      <c r="P4444" s="3" t="s">
        <v>5382</v>
      </c>
      <c r="Q4444" s="3" t="s">
        <v>5382</v>
      </c>
      <c r="R4444" s="3" t="s">
        <v>5382</v>
      </c>
      <c r="S4444" s="3" t="s">
        <v>1253</v>
      </c>
      <c r="T4444" s="3" t="s">
        <v>3258</v>
      </c>
      <c r="U4444" s="3" t="s">
        <v>576</v>
      </c>
      <c r="V4444" s="3" t="s">
        <v>567</v>
      </c>
      <c r="W4444" s="3" t="s">
        <v>567</v>
      </c>
      <c r="X4444" s="3" t="s">
        <v>8032</v>
      </c>
      <c r="Y4444" s="3" t="s">
        <v>649</v>
      </c>
      <c r="Z4444" s="3" t="s">
        <v>5955</v>
      </c>
      <c r="AA4444" s="3" t="s">
        <v>57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1</v>
      </c>
      <c r="BB4444">
        <v>0</v>
      </c>
      <c r="BC4444">
        <v>0</v>
      </c>
      <c r="BD4444">
        <v>0</v>
      </c>
      <c r="BE4444">
        <v>1</v>
      </c>
      <c r="BF4444">
        <v>0</v>
      </c>
      <c r="BG4444">
        <v>0</v>
      </c>
      <c r="BH4444">
        <v>0</v>
      </c>
      <c r="BI4444">
        <v>16</v>
      </c>
      <c r="BJ4444">
        <v>0</v>
      </c>
      <c r="BK4444">
        <v>0</v>
      </c>
      <c r="BL4444">
        <v>0</v>
      </c>
      <c r="BM4444">
        <v>16</v>
      </c>
      <c r="BN4444">
        <v>0</v>
      </c>
      <c r="BO4444">
        <v>0</v>
      </c>
      <c r="BP4444">
        <v>0</v>
      </c>
      <c r="BQ4444">
        <v>16</v>
      </c>
      <c r="BR4444">
        <v>0</v>
      </c>
      <c r="BS4444">
        <v>0</v>
      </c>
      <c r="BT4444">
        <v>0</v>
      </c>
      <c r="BU4444">
        <v>16</v>
      </c>
      <c r="BV4444">
        <v>0</v>
      </c>
      <c r="BW4444">
        <v>0</v>
      </c>
      <c r="BX4444">
        <v>1</v>
      </c>
      <c r="BY4444">
        <v>30</v>
      </c>
      <c r="BZ4444">
        <v>0</v>
      </c>
      <c r="CA4444">
        <v>0</v>
      </c>
      <c r="CB4444">
        <v>0</v>
      </c>
      <c r="CC4444">
        <v>31</v>
      </c>
      <c r="CD4444">
        <v>0</v>
      </c>
      <c r="CE4444">
        <v>0</v>
      </c>
      <c r="CF4444">
        <v>0</v>
      </c>
      <c r="CG4444">
        <v>36</v>
      </c>
      <c r="CH4444">
        <v>0</v>
      </c>
      <c r="CI4444">
        <v>0</v>
      </c>
      <c r="CJ4444">
        <v>0</v>
      </c>
      <c r="CK4444">
        <v>36</v>
      </c>
      <c r="CL4444">
        <v>0</v>
      </c>
      <c r="CM4444">
        <v>0</v>
      </c>
      <c r="CN4444">
        <v>0</v>
      </c>
      <c r="CO4444">
        <v>32</v>
      </c>
      <c r="CP4444">
        <v>0</v>
      </c>
      <c r="CQ4444">
        <v>0</v>
      </c>
      <c r="CR4444">
        <v>0</v>
      </c>
      <c r="CS4444">
        <v>32</v>
      </c>
      <c r="CT4444">
        <v>0</v>
      </c>
      <c r="CU4444">
        <v>0</v>
      </c>
      <c r="CV4444">
        <v>2</v>
      </c>
      <c r="CW4444">
        <v>61</v>
      </c>
      <c r="CX4444">
        <v>0</v>
      </c>
      <c r="CY4444">
        <v>0</v>
      </c>
      <c r="CZ4444">
        <v>0</v>
      </c>
      <c r="DA4444">
        <v>63</v>
      </c>
      <c r="DB4444">
        <v>0</v>
      </c>
      <c r="DC4444">
        <v>0</v>
      </c>
      <c r="DD4444">
        <v>0</v>
      </c>
      <c r="DE4444">
        <v>30</v>
      </c>
      <c r="DF4444">
        <v>0</v>
      </c>
      <c r="DG4444">
        <v>0</v>
      </c>
      <c r="DH4444">
        <v>0</v>
      </c>
      <c r="DI4444">
        <v>30</v>
      </c>
      <c r="DJ4444">
        <v>0</v>
      </c>
      <c r="DK4444">
        <v>0</v>
      </c>
      <c r="DL4444">
        <v>3</v>
      </c>
      <c r="DM4444">
        <v>26</v>
      </c>
      <c r="DN4444">
        <v>0</v>
      </c>
      <c r="DO4444">
        <v>0</v>
      </c>
      <c r="DP4444">
        <v>0</v>
      </c>
      <c r="DQ4444">
        <v>29</v>
      </c>
      <c r="DR4444">
        <v>0</v>
      </c>
      <c r="DS4444">
        <v>0</v>
      </c>
      <c r="DT4444">
        <v>75</v>
      </c>
      <c r="DU4444">
        <v>1.523733</v>
      </c>
      <c r="DV4444">
        <v>0</v>
      </c>
      <c r="DW4444">
        <v>0</v>
      </c>
      <c r="DX4444">
        <v>0</v>
      </c>
      <c r="DY4444" s="4">
        <v>46142</v>
      </c>
      <c r="DZ4444" s="3" t="s">
        <v>10756</v>
      </c>
      <c r="EA4444">
        <v>46</v>
      </c>
      <c r="EB4444">
        <v>0</v>
      </c>
      <c r="EC4444">
        <v>254</v>
      </c>
      <c r="ED4444">
        <v>0</v>
      </c>
      <c r="EE4444">
        <v>46</v>
      </c>
      <c r="EF4444">
        <v>254</v>
      </c>
      <c r="EG4444">
        <v>28.222221999999999</v>
      </c>
      <c r="EH4444">
        <v>1.63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446</v>
      </c>
      <c r="F4445" s="3" t="s">
        <v>1447</v>
      </c>
      <c r="G4445" s="3" t="s">
        <v>1448</v>
      </c>
      <c r="H4445" s="3" t="s">
        <v>1449</v>
      </c>
      <c r="I4445" s="3" t="s">
        <v>58</v>
      </c>
      <c r="J4445" s="3" t="s">
        <v>59</v>
      </c>
      <c r="K4445" s="3" t="s">
        <v>1450</v>
      </c>
      <c r="L4445" s="3" t="s">
        <v>1451</v>
      </c>
      <c r="M4445" s="3" t="s">
        <v>564</v>
      </c>
      <c r="N4445" s="3" t="s">
        <v>602</v>
      </c>
      <c r="O4445">
        <v>4</v>
      </c>
      <c r="P4445" s="3" t="s">
        <v>5382</v>
      </c>
      <c r="Q4445" s="3" t="s">
        <v>5382</v>
      </c>
      <c r="R4445" s="3" t="s">
        <v>5382</v>
      </c>
      <c r="S4445" s="3" t="s">
        <v>1071</v>
      </c>
      <c r="T4445" s="3" t="s">
        <v>3072</v>
      </c>
      <c r="U4445" s="3" t="s">
        <v>566</v>
      </c>
      <c r="V4445" s="3" t="s">
        <v>567</v>
      </c>
      <c r="W4445" s="3" t="s">
        <v>567</v>
      </c>
      <c r="X4445" s="3" t="s">
        <v>8032</v>
      </c>
      <c r="Y4445" s="3" t="s">
        <v>570</v>
      </c>
      <c r="Z4445" s="3" t="s">
        <v>582</v>
      </c>
      <c r="AA4445" s="3" t="s">
        <v>571</v>
      </c>
      <c r="AB4445">
        <v>0</v>
      </c>
      <c r="AC4445">
        <v>210</v>
      </c>
      <c r="AD4445">
        <v>0</v>
      </c>
      <c r="AE4445">
        <v>0</v>
      </c>
      <c r="AF4445">
        <v>0</v>
      </c>
      <c r="AG4445">
        <v>210</v>
      </c>
      <c r="AH4445">
        <v>0</v>
      </c>
      <c r="AI4445">
        <v>0</v>
      </c>
      <c r="AJ4445">
        <v>0</v>
      </c>
      <c r="AK4445">
        <v>395</v>
      </c>
      <c r="AL4445">
        <v>0</v>
      </c>
      <c r="AM4445">
        <v>0</v>
      </c>
      <c r="AN4445">
        <v>0</v>
      </c>
      <c r="AO4445">
        <v>395</v>
      </c>
      <c r="AP4445">
        <v>0</v>
      </c>
      <c r="AQ4445">
        <v>0</v>
      </c>
      <c r="AR4445">
        <v>0</v>
      </c>
      <c r="AS4445">
        <v>425</v>
      </c>
      <c r="AT4445">
        <v>0</v>
      </c>
      <c r="AU4445">
        <v>0</v>
      </c>
      <c r="AV4445">
        <v>0</v>
      </c>
      <c r="AW4445">
        <v>425</v>
      </c>
      <c r="AX4445">
        <v>0</v>
      </c>
      <c r="AY4445">
        <v>0</v>
      </c>
      <c r="AZ4445">
        <v>0</v>
      </c>
      <c r="BA4445">
        <v>680</v>
      </c>
      <c r="BB4445">
        <v>0</v>
      </c>
      <c r="BC4445">
        <v>0</v>
      </c>
      <c r="BD4445">
        <v>0</v>
      </c>
      <c r="BE4445">
        <v>680</v>
      </c>
      <c r="BF4445">
        <v>0</v>
      </c>
      <c r="BG4445">
        <v>0</v>
      </c>
      <c r="BH4445">
        <v>0</v>
      </c>
      <c r="BI4445">
        <v>545</v>
      </c>
      <c r="BJ4445">
        <v>0</v>
      </c>
      <c r="BK4445">
        <v>0</v>
      </c>
      <c r="BL4445">
        <v>0</v>
      </c>
      <c r="BM4445">
        <v>545</v>
      </c>
      <c r="BN4445">
        <v>0</v>
      </c>
      <c r="BO4445">
        <v>0</v>
      </c>
      <c r="BP4445">
        <v>60</v>
      </c>
      <c r="BQ4445">
        <v>370</v>
      </c>
      <c r="BR4445">
        <v>0</v>
      </c>
      <c r="BS4445">
        <v>0</v>
      </c>
      <c r="BT4445">
        <v>0</v>
      </c>
      <c r="BU4445">
        <v>430</v>
      </c>
      <c r="BV4445">
        <v>0</v>
      </c>
      <c r="BW4445">
        <v>0</v>
      </c>
      <c r="BX4445">
        <v>0</v>
      </c>
      <c r="BY4445">
        <v>60</v>
      </c>
      <c r="BZ4445">
        <v>0</v>
      </c>
      <c r="CA4445">
        <v>0</v>
      </c>
      <c r="CB4445">
        <v>0</v>
      </c>
      <c r="CC4445">
        <v>60</v>
      </c>
      <c r="CD4445">
        <v>0</v>
      </c>
      <c r="CE4445">
        <v>0</v>
      </c>
      <c r="CF4445">
        <v>0</v>
      </c>
      <c r="CG4445">
        <v>60</v>
      </c>
      <c r="CH4445">
        <v>0</v>
      </c>
      <c r="CI4445">
        <v>0</v>
      </c>
      <c r="CJ4445">
        <v>0</v>
      </c>
      <c r="CK4445">
        <v>60</v>
      </c>
      <c r="CL4445">
        <v>0</v>
      </c>
      <c r="CM4445">
        <v>0</v>
      </c>
      <c r="CN4445">
        <v>0</v>
      </c>
      <c r="CO4445">
        <v>390</v>
      </c>
      <c r="CP4445">
        <v>0</v>
      </c>
      <c r="CQ4445">
        <v>0</v>
      </c>
      <c r="CR4445">
        <v>0</v>
      </c>
      <c r="CS4445">
        <v>390</v>
      </c>
      <c r="CT4445">
        <v>0</v>
      </c>
      <c r="CU4445">
        <v>0</v>
      </c>
      <c r="CV4445">
        <v>60</v>
      </c>
      <c r="CW4445">
        <v>400</v>
      </c>
      <c r="CX4445">
        <v>0</v>
      </c>
      <c r="CY4445">
        <v>0</v>
      </c>
      <c r="CZ4445">
        <v>0</v>
      </c>
      <c r="DA4445">
        <v>460</v>
      </c>
      <c r="DB4445">
        <v>0</v>
      </c>
      <c r="DC4445">
        <v>0</v>
      </c>
      <c r="DD4445">
        <v>0</v>
      </c>
      <c r="DE4445">
        <v>735</v>
      </c>
      <c r="DF4445">
        <v>0</v>
      </c>
      <c r="DG4445">
        <v>0</v>
      </c>
      <c r="DH4445">
        <v>0</v>
      </c>
      <c r="DI4445">
        <v>735</v>
      </c>
      <c r="DJ4445">
        <v>0</v>
      </c>
      <c r="DK4445">
        <v>0</v>
      </c>
      <c r="DL4445">
        <v>80</v>
      </c>
      <c r="DM4445">
        <v>790</v>
      </c>
      <c r="DN4445">
        <v>0</v>
      </c>
      <c r="DO4445">
        <v>0</v>
      </c>
      <c r="DP4445">
        <v>0</v>
      </c>
      <c r="DQ4445">
        <v>870</v>
      </c>
      <c r="DR4445">
        <v>0</v>
      </c>
      <c r="DS4445">
        <v>0</v>
      </c>
      <c r="DT4445">
        <v>370</v>
      </c>
      <c r="DU4445">
        <v>0.12875</v>
      </c>
      <c r="DV4445">
        <v>1200</v>
      </c>
      <c r="DW4445">
        <v>0</v>
      </c>
      <c r="DX4445">
        <v>0</v>
      </c>
      <c r="DY4445" s="4">
        <v>46507</v>
      </c>
      <c r="DZ4445" s="3" t="s">
        <v>10756</v>
      </c>
      <c r="EA4445">
        <v>700</v>
      </c>
      <c r="EB4445">
        <v>0</v>
      </c>
      <c r="EC4445">
        <v>5260</v>
      </c>
      <c r="ED4445">
        <v>0</v>
      </c>
      <c r="EE4445">
        <v>700</v>
      </c>
      <c r="EF4445">
        <v>5260</v>
      </c>
      <c r="EG4445">
        <v>438.33333299999998</v>
      </c>
      <c r="EH4445">
        <v>1.6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595</v>
      </c>
      <c r="F4446" s="3" t="s">
        <v>596</v>
      </c>
      <c r="G4446" s="3" t="s">
        <v>597</v>
      </c>
      <c r="H4446" s="3" t="s">
        <v>598</v>
      </c>
      <c r="I4446" s="3" t="s">
        <v>188</v>
      </c>
      <c r="J4446" s="3" t="s">
        <v>189</v>
      </c>
      <c r="K4446" s="3" t="s">
        <v>599</v>
      </c>
      <c r="L4446" s="3" t="s">
        <v>600</v>
      </c>
      <c r="M4446" s="3" t="s">
        <v>564</v>
      </c>
      <c r="N4446" s="3" t="s">
        <v>601</v>
      </c>
      <c r="O4446">
        <v>5</v>
      </c>
      <c r="P4446" s="3" t="s">
        <v>5382</v>
      </c>
      <c r="Q4446" s="3" t="s">
        <v>5382</v>
      </c>
      <c r="R4446" s="3" t="s">
        <v>5382</v>
      </c>
      <c r="S4446" s="3" t="s">
        <v>728</v>
      </c>
      <c r="T4446" s="3" t="s">
        <v>2633</v>
      </c>
      <c r="U4446" s="3" t="s">
        <v>566</v>
      </c>
      <c r="V4446" s="3" t="s">
        <v>567</v>
      </c>
      <c r="W4446" s="3" t="s">
        <v>567</v>
      </c>
      <c r="X4446" s="3" t="s">
        <v>8032</v>
      </c>
      <c r="Y4446" s="3" t="s">
        <v>570</v>
      </c>
      <c r="Z4446" s="3" t="s">
        <v>5955</v>
      </c>
      <c r="AA4446" s="3" t="s">
        <v>571</v>
      </c>
      <c r="AB4446">
        <v>0</v>
      </c>
      <c r="AC4446">
        <v>2788</v>
      </c>
      <c r="AD4446">
        <v>0</v>
      </c>
      <c r="AE4446">
        <v>0</v>
      </c>
      <c r="AF4446">
        <v>0</v>
      </c>
      <c r="AG4446">
        <v>2788</v>
      </c>
      <c r="AH4446">
        <v>0</v>
      </c>
      <c r="AI4446">
        <v>0</v>
      </c>
      <c r="AJ4446">
        <v>545</v>
      </c>
      <c r="AK4446">
        <v>1637</v>
      </c>
      <c r="AL4446">
        <v>0</v>
      </c>
      <c r="AM4446">
        <v>0</v>
      </c>
      <c r="AN4446">
        <v>2000</v>
      </c>
      <c r="AO4446">
        <v>2182</v>
      </c>
      <c r="AP4446">
        <v>0</v>
      </c>
      <c r="AQ4446">
        <v>0</v>
      </c>
      <c r="AR4446">
        <v>427</v>
      </c>
      <c r="AS4446">
        <v>2902</v>
      </c>
      <c r="AT4446">
        <v>0</v>
      </c>
      <c r="AU4446">
        <v>0</v>
      </c>
      <c r="AV4446">
        <v>16</v>
      </c>
      <c r="AW4446">
        <v>3345</v>
      </c>
      <c r="AX4446">
        <v>0</v>
      </c>
      <c r="AY4446">
        <v>0</v>
      </c>
      <c r="AZ4446">
        <v>487</v>
      </c>
      <c r="BA4446">
        <v>2995</v>
      </c>
      <c r="BB4446">
        <v>0</v>
      </c>
      <c r="BC4446">
        <v>0</v>
      </c>
      <c r="BD4446">
        <v>12</v>
      </c>
      <c r="BE4446">
        <v>3494</v>
      </c>
      <c r="BF4446">
        <v>0</v>
      </c>
      <c r="BG4446">
        <v>0</v>
      </c>
      <c r="BH4446">
        <v>597</v>
      </c>
      <c r="BI4446">
        <v>2753</v>
      </c>
      <c r="BJ4446">
        <v>0</v>
      </c>
      <c r="BK4446">
        <v>0</v>
      </c>
      <c r="BL4446">
        <v>15</v>
      </c>
      <c r="BM4446">
        <v>3365</v>
      </c>
      <c r="BN4446">
        <v>0</v>
      </c>
      <c r="BO4446">
        <v>0</v>
      </c>
      <c r="BP4446">
        <v>413</v>
      </c>
      <c r="BQ4446">
        <v>3510</v>
      </c>
      <c r="BR4446">
        <v>0</v>
      </c>
      <c r="BS4446">
        <v>0</v>
      </c>
      <c r="BT4446">
        <v>0</v>
      </c>
      <c r="BU4446">
        <v>3923</v>
      </c>
      <c r="BV4446">
        <v>0</v>
      </c>
      <c r="BW4446">
        <v>0</v>
      </c>
      <c r="BX4446">
        <v>529</v>
      </c>
      <c r="BY4446">
        <v>6837</v>
      </c>
      <c r="BZ4446">
        <v>0</v>
      </c>
      <c r="CA4446">
        <v>0</v>
      </c>
      <c r="CB4446">
        <v>2</v>
      </c>
      <c r="CC4446">
        <v>7368</v>
      </c>
      <c r="CD4446">
        <v>0</v>
      </c>
      <c r="CE4446">
        <v>0</v>
      </c>
      <c r="CF4446">
        <v>533</v>
      </c>
      <c r="CG4446">
        <v>3054</v>
      </c>
      <c r="CH4446">
        <v>0</v>
      </c>
      <c r="CI4446">
        <v>0</v>
      </c>
      <c r="CJ4446">
        <v>0</v>
      </c>
      <c r="CK4446">
        <v>3587</v>
      </c>
      <c r="CL4446">
        <v>0</v>
      </c>
      <c r="CM4446">
        <v>0</v>
      </c>
      <c r="CN4446">
        <v>569</v>
      </c>
      <c r="CO4446">
        <v>3707</v>
      </c>
      <c r="CP4446">
        <v>0</v>
      </c>
      <c r="CQ4446">
        <v>0</v>
      </c>
      <c r="CR4446">
        <v>0</v>
      </c>
      <c r="CS4446">
        <v>4276</v>
      </c>
      <c r="CT4446">
        <v>0</v>
      </c>
      <c r="CU4446">
        <v>0</v>
      </c>
      <c r="CV4446">
        <v>702</v>
      </c>
      <c r="CW4446">
        <v>3144</v>
      </c>
      <c r="CX4446">
        <v>0</v>
      </c>
      <c r="CY4446">
        <v>0</v>
      </c>
      <c r="CZ4446">
        <v>66</v>
      </c>
      <c r="DA4446">
        <v>3912</v>
      </c>
      <c r="DB4446">
        <v>0</v>
      </c>
      <c r="DC4446">
        <v>0</v>
      </c>
      <c r="DD4446">
        <v>591</v>
      </c>
      <c r="DE4446">
        <v>4442</v>
      </c>
      <c r="DF4446">
        <v>0</v>
      </c>
      <c r="DG4446">
        <v>0</v>
      </c>
      <c r="DH4446">
        <v>0</v>
      </c>
      <c r="DI4446">
        <v>5033</v>
      </c>
      <c r="DJ4446">
        <v>0</v>
      </c>
      <c r="DK4446">
        <v>0</v>
      </c>
      <c r="DL4446">
        <v>415</v>
      </c>
      <c r="DM4446">
        <v>1725</v>
      </c>
      <c r="DN4446">
        <v>0</v>
      </c>
      <c r="DO4446">
        <v>0</v>
      </c>
      <c r="DP4446">
        <v>6</v>
      </c>
      <c r="DQ4446">
        <v>2146</v>
      </c>
      <c r="DR4446">
        <v>0</v>
      </c>
      <c r="DS4446">
        <v>0</v>
      </c>
      <c r="DT4446">
        <v>11302</v>
      </c>
      <c r="DU4446">
        <v>0.26</v>
      </c>
      <c r="DV4446">
        <v>0</v>
      </c>
      <c r="DW4446">
        <v>0</v>
      </c>
      <c r="DX4446">
        <v>0</v>
      </c>
      <c r="DY4446" s="4">
        <v>46323</v>
      </c>
      <c r="DZ4446" s="3" t="s">
        <v>10756</v>
      </c>
      <c r="EA4446">
        <v>7156</v>
      </c>
      <c r="EB4446">
        <v>0</v>
      </c>
      <c r="EC4446">
        <v>45419</v>
      </c>
      <c r="ED4446">
        <v>0</v>
      </c>
      <c r="EE4446">
        <v>7156</v>
      </c>
      <c r="EF4446">
        <v>45419</v>
      </c>
      <c r="EG4446">
        <v>3784.916667</v>
      </c>
      <c r="EH4446">
        <v>1.8900000000000001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446</v>
      </c>
      <c r="F4447" s="3" t="s">
        <v>1447</v>
      </c>
      <c r="G4447" s="3" t="s">
        <v>1448</v>
      </c>
      <c r="H4447" s="3" t="s">
        <v>1449</v>
      </c>
      <c r="I4447" s="3" t="s">
        <v>27</v>
      </c>
      <c r="J4447" s="3" t="s">
        <v>28</v>
      </c>
      <c r="K4447" s="3" t="s">
        <v>1450</v>
      </c>
      <c r="L4447" s="3" t="s">
        <v>1569</v>
      </c>
      <c r="M4447" s="3" t="s">
        <v>564</v>
      </c>
      <c r="N4447" s="3" t="s">
        <v>602</v>
      </c>
      <c r="O4447">
        <v>4</v>
      </c>
      <c r="P4447" s="3" t="s">
        <v>5382</v>
      </c>
      <c r="Q4447" s="3" t="s">
        <v>5382</v>
      </c>
      <c r="R4447" s="3" t="s">
        <v>5382</v>
      </c>
      <c r="S4447" s="3" t="s">
        <v>1204</v>
      </c>
      <c r="T4447" s="3" t="s">
        <v>3289</v>
      </c>
      <c r="U4447" s="3" t="s">
        <v>626</v>
      </c>
      <c r="V4447" s="3" t="s">
        <v>842</v>
      </c>
      <c r="W4447" s="3" t="s">
        <v>843</v>
      </c>
      <c r="X4447" s="3" t="s">
        <v>843</v>
      </c>
      <c r="Y4447" s="3" t="s">
        <v>570</v>
      </c>
      <c r="Z4447" s="3" t="s">
        <v>5955</v>
      </c>
      <c r="AA4447" s="3" t="s">
        <v>571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3</v>
      </c>
      <c r="BJ4447">
        <v>0</v>
      </c>
      <c r="BK4447">
        <v>0</v>
      </c>
      <c r="BL4447">
        <v>0</v>
      </c>
      <c r="BM4447">
        <v>3</v>
      </c>
      <c r="BN4447">
        <v>0</v>
      </c>
      <c r="BO4447">
        <v>0</v>
      </c>
      <c r="BP4447">
        <v>2</v>
      </c>
      <c r="BQ4447">
        <v>20</v>
      </c>
      <c r="BR4447">
        <v>1</v>
      </c>
      <c r="BS4447">
        <v>0</v>
      </c>
      <c r="BT4447">
        <v>0</v>
      </c>
      <c r="BU4447">
        <v>23</v>
      </c>
      <c r="BV4447">
        <v>0</v>
      </c>
      <c r="BW4447">
        <v>0</v>
      </c>
      <c r="BX4447">
        <v>4</v>
      </c>
      <c r="BY4447">
        <v>26</v>
      </c>
      <c r="BZ4447">
        <v>0</v>
      </c>
      <c r="CA4447">
        <v>0</v>
      </c>
      <c r="CB4447">
        <v>0</v>
      </c>
      <c r="CC4447">
        <v>30</v>
      </c>
      <c r="CD4447">
        <v>0</v>
      </c>
      <c r="CE4447">
        <v>0</v>
      </c>
      <c r="CF4447">
        <v>3</v>
      </c>
      <c r="CG4447">
        <v>16</v>
      </c>
      <c r="CH4447">
        <v>0</v>
      </c>
      <c r="CI4447">
        <v>0</v>
      </c>
      <c r="CJ4447">
        <v>0</v>
      </c>
      <c r="CK4447">
        <v>19</v>
      </c>
      <c r="CL4447">
        <v>0</v>
      </c>
      <c r="CM4447">
        <v>0</v>
      </c>
      <c r="CN4447">
        <v>0</v>
      </c>
      <c r="CO4447">
        <v>15</v>
      </c>
      <c r="CP4447">
        <v>0</v>
      </c>
      <c r="CQ4447">
        <v>0</v>
      </c>
      <c r="CR4447">
        <v>0</v>
      </c>
      <c r="CS4447">
        <v>15</v>
      </c>
      <c r="CT4447">
        <v>0</v>
      </c>
      <c r="CU4447">
        <v>0</v>
      </c>
      <c r="CV4447">
        <v>7</v>
      </c>
      <c r="CW4447">
        <v>15</v>
      </c>
      <c r="CX4447">
        <v>0</v>
      </c>
      <c r="CY4447">
        <v>0</v>
      </c>
      <c r="CZ4447">
        <v>0</v>
      </c>
      <c r="DA4447">
        <v>22</v>
      </c>
      <c r="DB4447">
        <v>0</v>
      </c>
      <c r="DC4447">
        <v>0</v>
      </c>
      <c r="DD4447">
        <v>2</v>
      </c>
      <c r="DE4447">
        <v>19</v>
      </c>
      <c r="DF4447">
        <v>0</v>
      </c>
      <c r="DG4447">
        <v>0</v>
      </c>
      <c r="DH4447">
        <v>0</v>
      </c>
      <c r="DI4447">
        <v>21</v>
      </c>
      <c r="DJ4447">
        <v>0</v>
      </c>
      <c r="DK4447">
        <v>0</v>
      </c>
      <c r="DL4447">
        <v>3</v>
      </c>
      <c r="DM4447">
        <v>7</v>
      </c>
      <c r="DN4447">
        <v>0</v>
      </c>
      <c r="DO4447">
        <v>0</v>
      </c>
      <c r="DP4447">
        <v>0</v>
      </c>
      <c r="DQ4447">
        <v>10</v>
      </c>
      <c r="DR4447">
        <v>0</v>
      </c>
      <c r="DS4447">
        <v>0</v>
      </c>
      <c r="DT4447">
        <v>27</v>
      </c>
      <c r="DU4447">
        <v>4.6399999999999997</v>
      </c>
      <c r="DV4447">
        <v>10</v>
      </c>
      <c r="DW4447">
        <v>0</v>
      </c>
      <c r="DX4447">
        <v>0</v>
      </c>
      <c r="DY4447" s="4">
        <v>47359</v>
      </c>
      <c r="DZ4447" s="3" t="s">
        <v>10756</v>
      </c>
      <c r="EA4447">
        <v>27</v>
      </c>
      <c r="EB4447">
        <v>0</v>
      </c>
      <c r="EC4447">
        <v>143</v>
      </c>
      <c r="ED4447">
        <v>0</v>
      </c>
      <c r="EE4447">
        <v>27</v>
      </c>
      <c r="EF4447">
        <v>143</v>
      </c>
      <c r="EG4447">
        <v>17.875</v>
      </c>
      <c r="EH4447">
        <v>1.5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798</v>
      </c>
      <c r="F4448" s="3" t="s">
        <v>1799</v>
      </c>
      <c r="G4448" s="3" t="s">
        <v>1800</v>
      </c>
      <c r="H4448" s="3" t="s">
        <v>1801</v>
      </c>
      <c r="I4448" s="3" t="s">
        <v>68</v>
      </c>
      <c r="J4448" s="3" t="s">
        <v>69</v>
      </c>
      <c r="K4448" s="3" t="s">
        <v>1450</v>
      </c>
      <c r="L4448" s="3" t="s">
        <v>1451</v>
      </c>
      <c r="M4448" s="3" t="s">
        <v>564</v>
      </c>
      <c r="N4448" s="3" t="s">
        <v>602</v>
      </c>
      <c r="O4448">
        <v>5</v>
      </c>
      <c r="P4448" s="3" t="s">
        <v>5382</v>
      </c>
      <c r="Q4448" s="3" t="s">
        <v>5382</v>
      </c>
      <c r="R4448" s="3" t="s">
        <v>5382</v>
      </c>
      <c r="S4448" s="3" t="s">
        <v>6229</v>
      </c>
      <c r="T4448" s="3" t="s">
        <v>6230</v>
      </c>
      <c r="U4448" s="3" t="s">
        <v>947</v>
      </c>
      <c r="V4448" s="3" t="s">
        <v>842</v>
      </c>
      <c r="W4448" s="3" t="s">
        <v>948</v>
      </c>
      <c r="X4448" s="3" t="s">
        <v>949</v>
      </c>
      <c r="Y4448" s="3" t="s">
        <v>649</v>
      </c>
      <c r="Z4448" s="3" t="s">
        <v>5955</v>
      </c>
      <c r="AA4448" s="3" t="s">
        <v>571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1</v>
      </c>
      <c r="BU4448">
        <v>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</v>
      </c>
      <c r="DU4448">
        <v>75</v>
      </c>
      <c r="DV4448">
        <v>0</v>
      </c>
      <c r="DW4448">
        <v>0</v>
      </c>
      <c r="DX4448">
        <v>0</v>
      </c>
      <c r="DY4448" s="4">
        <v>46418</v>
      </c>
      <c r="DZ4448" s="3" t="s">
        <v>10756</v>
      </c>
      <c r="EA4448">
        <v>1</v>
      </c>
      <c r="EB4448">
        <v>0</v>
      </c>
      <c r="EC4448">
        <v>1</v>
      </c>
      <c r="ED4448">
        <v>0</v>
      </c>
      <c r="EE4448">
        <v>1</v>
      </c>
      <c r="EF4448">
        <v>1</v>
      </c>
      <c r="EG4448">
        <v>1</v>
      </c>
      <c r="EH4448">
        <v>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726</v>
      </c>
      <c r="F4449" s="3" t="s">
        <v>1727</v>
      </c>
      <c r="G4449" s="3" t="s">
        <v>1728</v>
      </c>
      <c r="H4449" s="3" t="s">
        <v>1729</v>
      </c>
      <c r="I4449" s="3" t="s">
        <v>466</v>
      </c>
      <c r="J4449" s="3" t="s">
        <v>467</v>
      </c>
      <c r="K4449" s="3" t="s">
        <v>1585</v>
      </c>
      <c r="L4449" s="3" t="s">
        <v>1590</v>
      </c>
      <c r="M4449" s="3" t="s">
        <v>564</v>
      </c>
      <c r="N4449" s="3" t="s">
        <v>602</v>
      </c>
      <c r="O4449">
        <v>4</v>
      </c>
      <c r="P4449" s="3" t="s">
        <v>5382</v>
      </c>
      <c r="Q4449" s="3" t="s">
        <v>5382</v>
      </c>
      <c r="R4449" s="3" t="s">
        <v>5382</v>
      </c>
      <c r="S4449" s="3" t="s">
        <v>863</v>
      </c>
      <c r="T4449" s="3" t="s">
        <v>2749</v>
      </c>
      <c r="U4449" s="3" t="s">
        <v>627</v>
      </c>
      <c r="V4449" s="3" t="s">
        <v>567</v>
      </c>
      <c r="W4449" s="3" t="s">
        <v>8037</v>
      </c>
      <c r="X4449" s="3" t="s">
        <v>8038</v>
      </c>
      <c r="Y4449" s="3" t="s">
        <v>570</v>
      </c>
      <c r="Z4449" s="3" t="s">
        <v>5955</v>
      </c>
      <c r="AA4449" s="3" t="s">
        <v>571</v>
      </c>
      <c r="AB4449">
        <v>0</v>
      </c>
      <c r="AC4449">
        <v>0</v>
      </c>
      <c r="AD4449">
        <v>0</v>
      </c>
      <c r="AE4449">
        <v>0</v>
      </c>
      <c r="AF4449">
        <v>2</v>
      </c>
      <c r="AG4449">
        <v>2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3</v>
      </c>
      <c r="DU4449">
        <v>9.625</v>
      </c>
      <c r="DV4449">
        <v>0</v>
      </c>
      <c r="DW4449">
        <v>0</v>
      </c>
      <c r="DX4449">
        <v>0</v>
      </c>
      <c r="DY4449" s="4">
        <v>47087</v>
      </c>
      <c r="DZ4449" s="3" t="s">
        <v>10756</v>
      </c>
      <c r="EA4449">
        <v>3</v>
      </c>
      <c r="EB4449">
        <v>0</v>
      </c>
      <c r="EC4449">
        <v>2</v>
      </c>
      <c r="ED4449">
        <v>0</v>
      </c>
      <c r="EE4449">
        <v>3</v>
      </c>
      <c r="EF4449">
        <v>2</v>
      </c>
      <c r="EG4449">
        <v>2</v>
      </c>
      <c r="EH4449">
        <v>1.5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798</v>
      </c>
      <c r="F4450" s="3" t="s">
        <v>1799</v>
      </c>
      <c r="G4450" s="3" t="s">
        <v>1800</v>
      </c>
      <c r="H4450" s="3" t="s">
        <v>1801</v>
      </c>
      <c r="I4450" s="3" t="s">
        <v>370</v>
      </c>
      <c r="J4450" s="3" t="s">
        <v>371</v>
      </c>
      <c r="K4450" s="3" t="s">
        <v>1585</v>
      </c>
      <c r="L4450" s="3" t="s">
        <v>1586</v>
      </c>
      <c r="M4450" s="3" t="s">
        <v>564</v>
      </c>
      <c r="N4450" s="3" t="s">
        <v>602</v>
      </c>
      <c r="O4450">
        <v>5</v>
      </c>
      <c r="P4450" s="3" t="s">
        <v>5382</v>
      </c>
      <c r="Q4450" s="3" t="s">
        <v>5382</v>
      </c>
      <c r="R4450" s="3" t="s">
        <v>5382</v>
      </c>
      <c r="S4450" s="3" t="s">
        <v>1189</v>
      </c>
      <c r="T4450" s="3" t="s">
        <v>3043</v>
      </c>
      <c r="U4450" s="3" t="s">
        <v>626</v>
      </c>
      <c r="V4450" s="3" t="s">
        <v>842</v>
      </c>
      <c r="W4450" s="3" t="s">
        <v>843</v>
      </c>
      <c r="X4450" s="3" t="s">
        <v>843</v>
      </c>
      <c r="Y4450" s="3" t="s">
        <v>570</v>
      </c>
      <c r="Z4450" s="3" t="s">
        <v>5956</v>
      </c>
      <c r="AA4450" s="3" t="s">
        <v>571</v>
      </c>
      <c r="AB4450">
        <v>0</v>
      </c>
      <c r="AC4450">
        <v>0</v>
      </c>
      <c r="AD4450">
        <v>200</v>
      </c>
      <c r="AE4450">
        <v>0</v>
      </c>
      <c r="AF4450">
        <v>0</v>
      </c>
      <c r="AG4450">
        <v>200</v>
      </c>
      <c r="AH4450">
        <v>0</v>
      </c>
      <c r="AI4450">
        <v>0</v>
      </c>
      <c r="AJ4450">
        <v>0</v>
      </c>
      <c r="AK4450">
        <v>0</v>
      </c>
      <c r="AL4450">
        <v>5</v>
      </c>
      <c r="AM4450">
        <v>0</v>
      </c>
      <c r="AN4450">
        <v>0</v>
      </c>
      <c r="AO4450">
        <v>5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20</v>
      </c>
      <c r="CI4450">
        <v>0</v>
      </c>
      <c r="CJ4450">
        <v>0</v>
      </c>
      <c r="CK4450">
        <v>20</v>
      </c>
      <c r="CL4450">
        <v>0</v>
      </c>
      <c r="CM4450">
        <v>0</v>
      </c>
      <c r="CN4450">
        <v>0</v>
      </c>
      <c r="CO4450">
        <v>0</v>
      </c>
      <c r="CP4450">
        <v>50</v>
      </c>
      <c r="CQ4450">
        <v>0</v>
      </c>
      <c r="CR4450">
        <v>0</v>
      </c>
      <c r="CS4450">
        <v>5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50</v>
      </c>
      <c r="DU4450">
        <v>0.77500000000000002</v>
      </c>
      <c r="DV4450">
        <v>0</v>
      </c>
      <c r="DW4450">
        <v>0</v>
      </c>
      <c r="DX4450">
        <v>0</v>
      </c>
      <c r="DY4450" s="4">
        <v>46630</v>
      </c>
      <c r="DZ4450" s="3" t="s">
        <v>10756</v>
      </c>
      <c r="EA4450">
        <v>50</v>
      </c>
      <c r="EB4450">
        <v>0</v>
      </c>
      <c r="EC4450">
        <v>275</v>
      </c>
      <c r="ED4450">
        <v>0</v>
      </c>
      <c r="EE4450">
        <v>50</v>
      </c>
      <c r="EF4450">
        <v>275</v>
      </c>
      <c r="EG4450">
        <v>68.75</v>
      </c>
      <c r="EH4450">
        <v>0.73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595</v>
      </c>
      <c r="F4451" s="3" t="s">
        <v>596</v>
      </c>
      <c r="G4451" s="3" t="s">
        <v>1845</v>
      </c>
      <c r="H4451" s="3" t="s">
        <v>1846</v>
      </c>
      <c r="I4451" s="3" t="s">
        <v>182</v>
      </c>
      <c r="J4451" s="3" t="s">
        <v>183</v>
      </c>
      <c r="K4451" s="3" t="s">
        <v>599</v>
      </c>
      <c r="L4451" s="3" t="s">
        <v>1694</v>
      </c>
      <c r="M4451" s="3" t="s">
        <v>564</v>
      </c>
      <c r="N4451" s="3" t="s">
        <v>601</v>
      </c>
      <c r="O4451">
        <v>4</v>
      </c>
      <c r="P4451" s="3" t="s">
        <v>5382</v>
      </c>
      <c r="Q4451" s="3" t="s">
        <v>5382</v>
      </c>
      <c r="R4451" s="3" t="s">
        <v>5382</v>
      </c>
      <c r="S4451" s="3" t="s">
        <v>1189</v>
      </c>
      <c r="T4451" s="3" t="s">
        <v>3043</v>
      </c>
      <c r="U4451" s="3" t="s">
        <v>626</v>
      </c>
      <c r="V4451" s="3" t="s">
        <v>842</v>
      </c>
      <c r="W4451" s="3" t="s">
        <v>843</v>
      </c>
      <c r="X4451" s="3" t="s">
        <v>843</v>
      </c>
      <c r="Y4451" s="3" t="s">
        <v>570</v>
      </c>
      <c r="Z4451" s="3" t="s">
        <v>5956</v>
      </c>
      <c r="AA4451" s="3" t="s">
        <v>571</v>
      </c>
      <c r="AB4451">
        <v>0</v>
      </c>
      <c r="AC4451">
        <v>0</v>
      </c>
      <c r="AD4451">
        <v>214</v>
      </c>
      <c r="AE4451">
        <v>0</v>
      </c>
      <c r="AF4451">
        <v>0</v>
      </c>
      <c r="AG4451">
        <v>214</v>
      </c>
      <c r="AH4451">
        <v>0</v>
      </c>
      <c r="AI4451">
        <v>0</v>
      </c>
      <c r="AJ4451">
        <v>0</v>
      </c>
      <c r="AK4451">
        <v>0</v>
      </c>
      <c r="AL4451">
        <v>99</v>
      </c>
      <c r="AM4451">
        <v>0</v>
      </c>
      <c r="AN4451">
        <v>0</v>
      </c>
      <c r="AO4451">
        <v>99</v>
      </c>
      <c r="AP4451">
        <v>0</v>
      </c>
      <c r="AQ4451">
        <v>300</v>
      </c>
      <c r="AR4451">
        <v>0</v>
      </c>
      <c r="AS4451">
        <v>0</v>
      </c>
      <c r="AT4451">
        <v>87</v>
      </c>
      <c r="AU4451">
        <v>0</v>
      </c>
      <c r="AV4451">
        <v>0</v>
      </c>
      <c r="AW4451">
        <v>87</v>
      </c>
      <c r="AX4451">
        <v>0</v>
      </c>
      <c r="AY4451">
        <v>128</v>
      </c>
      <c r="AZ4451">
        <v>0</v>
      </c>
      <c r="BA4451">
        <v>0</v>
      </c>
      <c r="BB4451">
        <v>90</v>
      </c>
      <c r="BC4451">
        <v>0</v>
      </c>
      <c r="BD4451">
        <v>0</v>
      </c>
      <c r="BE4451">
        <v>90</v>
      </c>
      <c r="BF4451">
        <v>0</v>
      </c>
      <c r="BG4451">
        <v>0</v>
      </c>
      <c r="BH4451">
        <v>0</v>
      </c>
      <c r="BI4451">
        <v>0</v>
      </c>
      <c r="BJ4451">
        <v>69</v>
      </c>
      <c r="BK4451">
        <v>0</v>
      </c>
      <c r="BL4451">
        <v>0</v>
      </c>
      <c r="BM4451">
        <v>69</v>
      </c>
      <c r="BN4451">
        <v>0</v>
      </c>
      <c r="BO4451">
        <v>0</v>
      </c>
      <c r="BP4451">
        <v>0</v>
      </c>
      <c r="BQ4451">
        <v>0</v>
      </c>
      <c r="BR4451">
        <v>71</v>
      </c>
      <c r="BS4451">
        <v>0</v>
      </c>
      <c r="BT4451">
        <v>0</v>
      </c>
      <c r="BU4451">
        <v>71</v>
      </c>
      <c r="BV4451">
        <v>0</v>
      </c>
      <c r="BW4451">
        <v>0</v>
      </c>
      <c r="BX4451">
        <v>0</v>
      </c>
      <c r="BY4451">
        <v>0</v>
      </c>
      <c r="BZ4451">
        <v>17</v>
      </c>
      <c r="CA4451">
        <v>0</v>
      </c>
      <c r="CB4451">
        <v>0</v>
      </c>
      <c r="CC4451">
        <v>17</v>
      </c>
      <c r="CD4451">
        <v>0</v>
      </c>
      <c r="CE4451">
        <v>0</v>
      </c>
      <c r="CF4451">
        <v>0</v>
      </c>
      <c r="CG4451">
        <v>0</v>
      </c>
      <c r="CH4451">
        <v>204</v>
      </c>
      <c r="CI4451">
        <v>0</v>
      </c>
      <c r="CJ4451">
        <v>82</v>
      </c>
      <c r="CK4451">
        <v>204</v>
      </c>
      <c r="CL4451">
        <v>0</v>
      </c>
      <c r="CM4451">
        <v>128</v>
      </c>
      <c r="CN4451">
        <v>0</v>
      </c>
      <c r="CO4451">
        <v>0</v>
      </c>
      <c r="CP4451">
        <v>112</v>
      </c>
      <c r="CQ4451">
        <v>0</v>
      </c>
      <c r="CR4451">
        <v>0</v>
      </c>
      <c r="CS4451">
        <v>112</v>
      </c>
      <c r="CT4451">
        <v>0</v>
      </c>
      <c r="CU4451">
        <v>0</v>
      </c>
      <c r="CV4451">
        <v>0</v>
      </c>
      <c r="CW4451">
        <v>0</v>
      </c>
      <c r="CX4451">
        <v>42</v>
      </c>
      <c r="CY4451">
        <v>0</v>
      </c>
      <c r="CZ4451">
        <v>0</v>
      </c>
      <c r="DA4451">
        <v>42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195</v>
      </c>
      <c r="DO4451">
        <v>0</v>
      </c>
      <c r="DP4451">
        <v>0</v>
      </c>
      <c r="DQ4451">
        <v>195</v>
      </c>
      <c r="DR4451">
        <v>0</v>
      </c>
      <c r="DS4451">
        <v>0</v>
      </c>
      <c r="DT4451">
        <v>178</v>
      </c>
      <c r="DU4451">
        <v>0.80895799999999995</v>
      </c>
      <c r="DV4451">
        <v>40</v>
      </c>
      <c r="DW4451">
        <v>0</v>
      </c>
      <c r="DX4451">
        <v>20</v>
      </c>
      <c r="DY4451" s="4">
        <v>46053</v>
      </c>
      <c r="DZ4451" s="3" t="s">
        <v>10756</v>
      </c>
      <c r="EA4451">
        <v>3</v>
      </c>
      <c r="EB4451">
        <v>0</v>
      </c>
      <c r="EC4451">
        <v>1200</v>
      </c>
      <c r="ED4451">
        <v>0</v>
      </c>
      <c r="EE4451">
        <v>3</v>
      </c>
      <c r="EF4451">
        <v>1200</v>
      </c>
      <c r="EG4451">
        <v>109.090909</v>
      </c>
      <c r="EH4451">
        <v>0.03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726</v>
      </c>
      <c r="F4452" s="3" t="s">
        <v>1727</v>
      </c>
      <c r="G4452" s="3" t="s">
        <v>1728</v>
      </c>
      <c r="H4452" s="3" t="s">
        <v>1729</v>
      </c>
      <c r="I4452" s="3" t="s">
        <v>472</v>
      </c>
      <c r="J4452" s="3" t="s">
        <v>473</v>
      </c>
      <c r="K4452" s="3" t="s">
        <v>1585</v>
      </c>
      <c r="L4452" s="3" t="s">
        <v>1586</v>
      </c>
      <c r="M4452" s="3" t="s">
        <v>564</v>
      </c>
      <c r="N4452" s="3" t="s">
        <v>602</v>
      </c>
      <c r="O4452">
        <v>1</v>
      </c>
      <c r="P4452" s="3" t="s">
        <v>5382</v>
      </c>
      <c r="Q4452" s="3" t="s">
        <v>5382</v>
      </c>
      <c r="R4452" s="3" t="s">
        <v>5382</v>
      </c>
      <c r="S4452" s="3" t="s">
        <v>875</v>
      </c>
      <c r="T4452" s="3" t="s">
        <v>2765</v>
      </c>
      <c r="U4452" s="3" t="s">
        <v>626</v>
      </c>
      <c r="V4452" s="3" t="s">
        <v>842</v>
      </c>
      <c r="W4452" s="3" t="s">
        <v>843</v>
      </c>
      <c r="X4452" s="3" t="s">
        <v>843</v>
      </c>
      <c r="Y4452" s="3" t="s">
        <v>570</v>
      </c>
      <c r="Z4452" s="3" t="s">
        <v>5955</v>
      </c>
      <c r="AA4452" s="3" t="s">
        <v>571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2</v>
      </c>
      <c r="CP4452">
        <v>0</v>
      </c>
      <c r="CQ4452">
        <v>0</v>
      </c>
      <c r="CR4452">
        <v>0</v>
      </c>
      <c r="CS4452">
        <v>2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3</v>
      </c>
      <c r="DU4452">
        <v>1.1200000000000001</v>
      </c>
      <c r="DV4452">
        <v>0</v>
      </c>
      <c r="DW4452">
        <v>0</v>
      </c>
      <c r="DX4452">
        <v>0</v>
      </c>
      <c r="DY4452" s="4">
        <v>46418</v>
      </c>
      <c r="DZ4452" s="3" t="s">
        <v>10756</v>
      </c>
      <c r="EA4452">
        <v>3</v>
      </c>
      <c r="EB4452">
        <v>0</v>
      </c>
      <c r="EC4452">
        <v>2</v>
      </c>
      <c r="ED4452">
        <v>0</v>
      </c>
      <c r="EE4452">
        <v>3</v>
      </c>
      <c r="EF4452">
        <v>2</v>
      </c>
      <c r="EG4452">
        <v>2</v>
      </c>
      <c r="EH4452">
        <v>1.5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446</v>
      </c>
      <c r="F4453" s="3" t="s">
        <v>1447</v>
      </c>
      <c r="G4453" s="3" t="s">
        <v>1448</v>
      </c>
      <c r="H4453" s="3" t="s">
        <v>1449</v>
      </c>
      <c r="I4453" s="3" t="s">
        <v>368</v>
      </c>
      <c r="J4453" s="3" t="s">
        <v>369</v>
      </c>
      <c r="K4453" s="3" t="s">
        <v>1585</v>
      </c>
      <c r="L4453" s="3" t="s">
        <v>1586</v>
      </c>
      <c r="M4453" s="3" t="s">
        <v>564</v>
      </c>
      <c r="N4453" s="3" t="s">
        <v>602</v>
      </c>
      <c r="O4453">
        <v>3</v>
      </c>
      <c r="P4453" s="3" t="s">
        <v>5382</v>
      </c>
      <c r="Q4453" s="3" t="s">
        <v>5382</v>
      </c>
      <c r="R4453" s="3" t="s">
        <v>5382</v>
      </c>
      <c r="S4453" s="3" t="s">
        <v>951</v>
      </c>
      <c r="T4453" s="3" t="s">
        <v>2851</v>
      </c>
      <c r="U4453" s="3" t="s">
        <v>576</v>
      </c>
      <c r="V4453" s="3" t="s">
        <v>567</v>
      </c>
      <c r="W4453" s="3" t="s">
        <v>8033</v>
      </c>
      <c r="X4453" s="3" t="s">
        <v>8034</v>
      </c>
      <c r="Y4453" s="3" t="s">
        <v>570</v>
      </c>
      <c r="Z4453" s="3" t="s">
        <v>5956</v>
      </c>
      <c r="AA4453" s="3" t="s">
        <v>571</v>
      </c>
      <c r="AB4453">
        <v>0</v>
      </c>
      <c r="AC4453">
        <v>0</v>
      </c>
      <c r="AD4453">
        <v>3</v>
      </c>
      <c r="AE4453">
        <v>0</v>
      </c>
      <c r="AF4453">
        <v>0</v>
      </c>
      <c r="AG4453">
        <v>3</v>
      </c>
      <c r="AH4453">
        <v>0</v>
      </c>
      <c r="AI4453">
        <v>0</v>
      </c>
      <c r="AJ4453">
        <v>0</v>
      </c>
      <c r="AK4453">
        <v>0</v>
      </c>
      <c r="AL4453">
        <v>2</v>
      </c>
      <c r="AM4453">
        <v>0</v>
      </c>
      <c r="AN4453">
        <v>0</v>
      </c>
      <c r="AO4453">
        <v>2</v>
      </c>
      <c r="AP4453">
        <v>0</v>
      </c>
      <c r="AQ4453">
        <v>0</v>
      </c>
      <c r="AR4453">
        <v>0</v>
      </c>
      <c r="AS4453">
        <v>0</v>
      </c>
      <c r="AT4453">
        <v>2</v>
      </c>
      <c r="AU4453">
        <v>0</v>
      </c>
      <c r="AV4453">
        <v>0</v>
      </c>
      <c r="AW4453">
        <v>2</v>
      </c>
      <c r="AX4453">
        <v>0</v>
      </c>
      <c r="AY4453">
        <v>0</v>
      </c>
      <c r="AZ4453">
        <v>0</v>
      </c>
      <c r="BA4453">
        <v>0</v>
      </c>
      <c r="BB4453">
        <v>8</v>
      </c>
      <c r="BC4453">
        <v>0</v>
      </c>
      <c r="BD4453">
        <v>0</v>
      </c>
      <c r="BE4453">
        <v>8</v>
      </c>
      <c r="BF4453">
        <v>0</v>
      </c>
      <c r="BG4453">
        <v>0</v>
      </c>
      <c r="BH4453">
        <v>0</v>
      </c>
      <c r="BI4453">
        <v>0</v>
      </c>
      <c r="BJ4453">
        <v>1</v>
      </c>
      <c r="BK4453">
        <v>0</v>
      </c>
      <c r="BL4453">
        <v>0</v>
      </c>
      <c r="BM4453">
        <v>1</v>
      </c>
      <c r="BN4453">
        <v>0</v>
      </c>
      <c r="BO4453">
        <v>0</v>
      </c>
      <c r="BP4453">
        <v>0</v>
      </c>
      <c r="BQ4453">
        <v>0</v>
      </c>
      <c r="BR4453">
        <v>1</v>
      </c>
      <c r="BS4453">
        <v>0</v>
      </c>
      <c r="BT4453">
        <v>0</v>
      </c>
      <c r="BU4453">
        <v>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1</v>
      </c>
      <c r="CI4453">
        <v>0</v>
      </c>
      <c r="CJ4453">
        <v>0</v>
      </c>
      <c r="CK4453">
        <v>1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3</v>
      </c>
      <c r="DU4453">
        <v>6.0931220000000001</v>
      </c>
      <c r="DV4453">
        <v>0</v>
      </c>
      <c r="DW4453">
        <v>0</v>
      </c>
      <c r="DX4453">
        <v>0</v>
      </c>
      <c r="DY4453" s="4">
        <v>46356</v>
      </c>
      <c r="DZ4453" s="3" t="s">
        <v>10756</v>
      </c>
      <c r="EA4453">
        <v>3</v>
      </c>
      <c r="EB4453">
        <v>0</v>
      </c>
      <c r="EC4453">
        <v>18</v>
      </c>
      <c r="ED4453">
        <v>0</v>
      </c>
      <c r="EE4453">
        <v>3</v>
      </c>
      <c r="EF4453">
        <v>18</v>
      </c>
      <c r="EG4453">
        <v>2.5714290000000002</v>
      </c>
      <c r="EH4453">
        <v>1.17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798</v>
      </c>
      <c r="F4454" s="3" t="s">
        <v>1799</v>
      </c>
      <c r="G4454" s="3" t="s">
        <v>1800</v>
      </c>
      <c r="H4454" s="3" t="s">
        <v>1801</v>
      </c>
      <c r="I4454" s="3" t="s">
        <v>338</v>
      </c>
      <c r="J4454" s="3" t="s">
        <v>339</v>
      </c>
      <c r="K4454" s="3" t="s">
        <v>1585</v>
      </c>
      <c r="L4454" s="3" t="s">
        <v>1586</v>
      </c>
      <c r="M4454" s="3" t="s">
        <v>564</v>
      </c>
      <c r="N4454" s="3" t="s">
        <v>602</v>
      </c>
      <c r="O4454">
        <v>5</v>
      </c>
      <c r="P4454" s="3" t="s">
        <v>5382</v>
      </c>
      <c r="Q4454" s="3" t="s">
        <v>5382</v>
      </c>
      <c r="R4454" s="3" t="s">
        <v>5382</v>
      </c>
      <c r="S4454" s="3" t="s">
        <v>801</v>
      </c>
      <c r="T4454" s="3" t="s">
        <v>2701</v>
      </c>
      <c r="U4454" s="3" t="s">
        <v>9418</v>
      </c>
      <c r="V4454" s="3" t="s">
        <v>567</v>
      </c>
      <c r="W4454" s="3" t="s">
        <v>567</v>
      </c>
      <c r="X4454" s="3" t="s">
        <v>8032</v>
      </c>
      <c r="Y4454" s="3" t="s">
        <v>570</v>
      </c>
      <c r="Z4454" s="3" t="s">
        <v>5955</v>
      </c>
      <c r="AA4454" s="3" t="s">
        <v>571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1</v>
      </c>
      <c r="CH4454">
        <v>0</v>
      </c>
      <c r="CI4454">
        <v>0</v>
      </c>
      <c r="CJ4454">
        <v>0</v>
      </c>
      <c r="CK4454">
        <v>1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1</v>
      </c>
      <c r="DN4454">
        <v>0</v>
      </c>
      <c r="DO4454">
        <v>0</v>
      </c>
      <c r="DP4454">
        <v>0</v>
      </c>
      <c r="DQ4454">
        <v>1</v>
      </c>
      <c r="DR4454">
        <v>0</v>
      </c>
      <c r="DS4454">
        <v>0</v>
      </c>
      <c r="DT4454">
        <v>2</v>
      </c>
      <c r="DU4454">
        <v>13.362500000000001</v>
      </c>
      <c r="DV4454">
        <v>0</v>
      </c>
      <c r="DW4454">
        <v>0</v>
      </c>
      <c r="DX4454">
        <v>0</v>
      </c>
      <c r="DY4454" s="4">
        <v>46081</v>
      </c>
      <c r="DZ4454" s="3" t="s">
        <v>10756</v>
      </c>
      <c r="EA4454">
        <v>1</v>
      </c>
      <c r="EB4454">
        <v>0</v>
      </c>
      <c r="EC4454">
        <v>2</v>
      </c>
      <c r="ED4454">
        <v>0</v>
      </c>
      <c r="EE4454">
        <v>1</v>
      </c>
      <c r="EF4454">
        <v>2</v>
      </c>
      <c r="EG4454">
        <v>1</v>
      </c>
      <c r="EH4454">
        <v>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446</v>
      </c>
      <c r="F4455" s="3" t="s">
        <v>1447</v>
      </c>
      <c r="G4455" s="3" t="s">
        <v>1448</v>
      </c>
      <c r="H4455" s="3" t="s">
        <v>1449</v>
      </c>
      <c r="I4455" s="3" t="s">
        <v>118</v>
      </c>
      <c r="J4455" s="3" t="s">
        <v>119</v>
      </c>
      <c r="K4455" s="3" t="s">
        <v>1450</v>
      </c>
      <c r="L4455" s="3" t="s">
        <v>1451</v>
      </c>
      <c r="M4455" s="3" t="s">
        <v>564</v>
      </c>
      <c r="N4455" s="3" t="s">
        <v>602</v>
      </c>
      <c r="O4455">
        <v>5</v>
      </c>
      <c r="P4455" s="3" t="s">
        <v>5382</v>
      </c>
      <c r="Q4455" s="3" t="s">
        <v>5382</v>
      </c>
      <c r="R4455" s="3" t="s">
        <v>5382</v>
      </c>
      <c r="S4455" s="3" t="s">
        <v>927</v>
      </c>
      <c r="T4455" s="3" t="s">
        <v>2833</v>
      </c>
      <c r="U4455" s="3" t="s">
        <v>626</v>
      </c>
      <c r="V4455" s="3" t="s">
        <v>842</v>
      </c>
      <c r="W4455" s="3" t="s">
        <v>843</v>
      </c>
      <c r="X4455" s="3" t="s">
        <v>843</v>
      </c>
      <c r="Y4455" s="3" t="s">
        <v>570</v>
      </c>
      <c r="Z4455" s="3" t="s">
        <v>5955</v>
      </c>
      <c r="AA4455" s="3" t="s">
        <v>571</v>
      </c>
      <c r="AB4455">
        <v>7</v>
      </c>
      <c r="AC4455">
        <v>73</v>
      </c>
      <c r="AD4455">
        <v>32</v>
      </c>
      <c r="AE4455">
        <v>0</v>
      </c>
      <c r="AF4455">
        <v>0</v>
      </c>
      <c r="AG4455">
        <v>112</v>
      </c>
      <c r="AH4455">
        <v>0</v>
      </c>
      <c r="AI4455">
        <v>0</v>
      </c>
      <c r="AJ4455">
        <v>5</v>
      </c>
      <c r="AK4455">
        <v>60</v>
      </c>
      <c r="AL4455">
        <v>35</v>
      </c>
      <c r="AM4455">
        <v>0</v>
      </c>
      <c r="AN4455">
        <v>0</v>
      </c>
      <c r="AO4455">
        <v>100</v>
      </c>
      <c r="AP4455">
        <v>0</v>
      </c>
      <c r="AQ4455">
        <v>0</v>
      </c>
      <c r="AR4455">
        <v>17</v>
      </c>
      <c r="AS4455">
        <v>11</v>
      </c>
      <c r="AT4455">
        <v>35</v>
      </c>
      <c r="AU4455">
        <v>0</v>
      </c>
      <c r="AV4455">
        <v>0</v>
      </c>
      <c r="AW4455">
        <v>63</v>
      </c>
      <c r="AX4455">
        <v>0</v>
      </c>
      <c r="AY4455">
        <v>0</v>
      </c>
      <c r="AZ4455">
        <v>20</v>
      </c>
      <c r="BA4455">
        <v>143</v>
      </c>
      <c r="BB4455">
        <v>29</v>
      </c>
      <c r="BC4455">
        <v>0</v>
      </c>
      <c r="BD4455">
        <v>0</v>
      </c>
      <c r="BE4455">
        <v>192</v>
      </c>
      <c r="BF4455">
        <v>0</v>
      </c>
      <c r="BG4455">
        <v>0</v>
      </c>
      <c r="BH4455">
        <v>4</v>
      </c>
      <c r="BI4455">
        <v>56</v>
      </c>
      <c r="BJ4455">
        <v>31</v>
      </c>
      <c r="BK4455">
        <v>0</v>
      </c>
      <c r="BL4455">
        <v>0</v>
      </c>
      <c r="BM4455">
        <v>91</v>
      </c>
      <c r="BN4455">
        <v>0</v>
      </c>
      <c r="BO4455">
        <v>0</v>
      </c>
      <c r="BP4455">
        <v>9</v>
      </c>
      <c r="BQ4455">
        <v>57</v>
      </c>
      <c r="BR4455">
        <v>40</v>
      </c>
      <c r="BS4455">
        <v>0</v>
      </c>
      <c r="BT4455">
        <v>0</v>
      </c>
      <c r="BU4455">
        <v>106</v>
      </c>
      <c r="BV4455">
        <v>0</v>
      </c>
      <c r="BW4455">
        <v>0</v>
      </c>
      <c r="BX4455">
        <v>0</v>
      </c>
      <c r="BY4455">
        <v>0</v>
      </c>
      <c r="BZ4455">
        <v>21</v>
      </c>
      <c r="CA4455">
        <v>0</v>
      </c>
      <c r="CB4455">
        <v>0</v>
      </c>
      <c r="CC4455">
        <v>21</v>
      </c>
      <c r="CD4455">
        <v>0</v>
      </c>
      <c r="CE4455">
        <v>0</v>
      </c>
      <c r="CF4455">
        <v>0</v>
      </c>
      <c r="CG4455">
        <v>0</v>
      </c>
      <c r="CH4455">
        <v>49</v>
      </c>
      <c r="CI4455">
        <v>0</v>
      </c>
      <c r="CJ4455">
        <v>0</v>
      </c>
      <c r="CK4455">
        <v>49</v>
      </c>
      <c r="CL4455">
        <v>0</v>
      </c>
      <c r="CM4455">
        <v>0</v>
      </c>
      <c r="CN4455">
        <v>0</v>
      </c>
      <c r="CO4455">
        <v>0</v>
      </c>
      <c r="CP4455">
        <v>37</v>
      </c>
      <c r="CQ4455">
        <v>0</v>
      </c>
      <c r="CR4455">
        <v>0</v>
      </c>
      <c r="CS4455">
        <v>37</v>
      </c>
      <c r="CT4455">
        <v>0</v>
      </c>
      <c r="CU4455">
        <v>0</v>
      </c>
      <c r="CV4455">
        <v>0</v>
      </c>
      <c r="CW4455">
        <v>0</v>
      </c>
      <c r="CX4455">
        <v>72</v>
      </c>
      <c r="CY4455">
        <v>0</v>
      </c>
      <c r="CZ4455">
        <v>0</v>
      </c>
      <c r="DA4455">
        <v>72</v>
      </c>
      <c r="DB4455">
        <v>0</v>
      </c>
      <c r="DC4455">
        <v>0</v>
      </c>
      <c r="DD4455">
        <v>0</v>
      </c>
      <c r="DE4455">
        <v>0</v>
      </c>
      <c r="DF4455">
        <v>45</v>
      </c>
      <c r="DG4455">
        <v>0</v>
      </c>
      <c r="DH4455">
        <v>0</v>
      </c>
      <c r="DI4455">
        <v>45</v>
      </c>
      <c r="DJ4455">
        <v>0</v>
      </c>
      <c r="DK4455">
        <v>0</v>
      </c>
      <c r="DL4455">
        <v>0</v>
      </c>
      <c r="DM4455">
        <v>0</v>
      </c>
      <c r="DN4455">
        <v>48</v>
      </c>
      <c r="DO4455">
        <v>0</v>
      </c>
      <c r="DP4455">
        <v>0</v>
      </c>
      <c r="DQ4455">
        <v>48</v>
      </c>
      <c r="DR4455">
        <v>0</v>
      </c>
      <c r="DS4455">
        <v>0</v>
      </c>
      <c r="DT4455">
        <v>170</v>
      </c>
      <c r="DU4455">
        <v>0.128964</v>
      </c>
      <c r="DV4455">
        <v>0</v>
      </c>
      <c r="DW4455">
        <v>0</v>
      </c>
      <c r="DX4455">
        <v>0</v>
      </c>
      <c r="DY4455" s="4">
        <v>47361</v>
      </c>
      <c r="DZ4455" s="3" t="s">
        <v>10756</v>
      </c>
      <c r="EA4455">
        <v>122</v>
      </c>
      <c r="EB4455">
        <v>0</v>
      </c>
      <c r="EC4455">
        <v>936</v>
      </c>
      <c r="ED4455">
        <v>0</v>
      </c>
      <c r="EE4455">
        <v>122</v>
      </c>
      <c r="EF4455">
        <v>936</v>
      </c>
      <c r="EG4455">
        <v>78</v>
      </c>
      <c r="EH4455">
        <v>1.56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446</v>
      </c>
      <c r="F4456" s="3" t="s">
        <v>1447</v>
      </c>
      <c r="G4456" s="3" t="s">
        <v>1448</v>
      </c>
      <c r="H4456" s="3" t="s">
        <v>1449</v>
      </c>
      <c r="I4456" s="3" t="s">
        <v>389</v>
      </c>
      <c r="J4456" s="3" t="s">
        <v>9855</v>
      </c>
      <c r="K4456" s="3" t="s">
        <v>1450</v>
      </c>
      <c r="L4456" s="3" t="s">
        <v>1451</v>
      </c>
      <c r="M4456" s="3" t="s">
        <v>564</v>
      </c>
      <c r="N4456" s="3" t="s">
        <v>602</v>
      </c>
      <c r="O4456">
        <v>5</v>
      </c>
      <c r="P4456" s="3" t="s">
        <v>5382</v>
      </c>
      <c r="Q4456" s="3" t="s">
        <v>5382</v>
      </c>
      <c r="R4456" s="3" t="s">
        <v>5382</v>
      </c>
      <c r="S4456" s="3" t="s">
        <v>825</v>
      </c>
      <c r="T4456" s="3" t="s">
        <v>2719</v>
      </c>
      <c r="U4456" s="3" t="s">
        <v>576</v>
      </c>
      <c r="V4456" s="3" t="s">
        <v>567</v>
      </c>
      <c r="W4456" s="3" t="s">
        <v>8033</v>
      </c>
      <c r="X4456" s="3" t="s">
        <v>8034</v>
      </c>
      <c r="Y4456" s="3" t="s">
        <v>570</v>
      </c>
      <c r="Z4456" s="3" t="s">
        <v>5956</v>
      </c>
      <c r="AA4456" s="3" t="s">
        <v>571</v>
      </c>
      <c r="AB4456">
        <v>0</v>
      </c>
      <c r="AC4456">
        <v>0</v>
      </c>
      <c r="AD4456">
        <v>2</v>
      </c>
      <c r="AE4456">
        <v>0</v>
      </c>
      <c r="AF4456">
        <v>0</v>
      </c>
      <c r="AG4456">
        <v>2</v>
      </c>
      <c r="AH4456">
        <v>0</v>
      </c>
      <c r="AI4456">
        <v>0</v>
      </c>
      <c r="AJ4456">
        <v>0</v>
      </c>
      <c r="AK4456">
        <v>0</v>
      </c>
      <c r="AL4456">
        <v>3</v>
      </c>
      <c r="AM4456">
        <v>0</v>
      </c>
      <c r="AN4456">
        <v>0</v>
      </c>
      <c r="AO4456">
        <v>3</v>
      </c>
      <c r="AP4456">
        <v>0</v>
      </c>
      <c r="AQ4456">
        <v>0</v>
      </c>
      <c r="AR4456">
        <v>0</v>
      </c>
      <c r="AS4456">
        <v>0</v>
      </c>
      <c r="AT4456">
        <v>4</v>
      </c>
      <c r="AU4456">
        <v>0</v>
      </c>
      <c r="AV4456">
        <v>0</v>
      </c>
      <c r="AW4456">
        <v>4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2</v>
      </c>
      <c r="BK4456">
        <v>0</v>
      </c>
      <c r="BL4456">
        <v>0</v>
      </c>
      <c r="BM4456">
        <v>2</v>
      </c>
      <c r="BN4456">
        <v>0</v>
      </c>
      <c r="BO4456">
        <v>0</v>
      </c>
      <c r="BP4456">
        <v>0</v>
      </c>
      <c r="BQ4456">
        <v>0</v>
      </c>
      <c r="BR4456">
        <v>6</v>
      </c>
      <c r="BS4456">
        <v>0</v>
      </c>
      <c r="BT4456">
        <v>0</v>
      </c>
      <c r="BU4456">
        <v>6</v>
      </c>
      <c r="BV4456">
        <v>0</v>
      </c>
      <c r="BW4456">
        <v>0</v>
      </c>
      <c r="BX4456">
        <v>0</v>
      </c>
      <c r="BY4456">
        <v>0</v>
      </c>
      <c r="BZ4456">
        <v>8</v>
      </c>
      <c r="CA4456">
        <v>0</v>
      </c>
      <c r="CB4456">
        <v>0</v>
      </c>
      <c r="CC4456">
        <v>8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21</v>
      </c>
      <c r="CY4456">
        <v>0</v>
      </c>
      <c r="CZ4456">
        <v>0</v>
      </c>
      <c r="DA4456">
        <v>21</v>
      </c>
      <c r="DB4456">
        <v>0</v>
      </c>
      <c r="DC4456">
        <v>0</v>
      </c>
      <c r="DD4456">
        <v>0</v>
      </c>
      <c r="DE4456">
        <v>0</v>
      </c>
      <c r="DF4456">
        <v>8</v>
      </c>
      <c r="DG4456">
        <v>0</v>
      </c>
      <c r="DH4456">
        <v>0</v>
      </c>
      <c r="DI4456">
        <v>8</v>
      </c>
      <c r="DJ4456">
        <v>0</v>
      </c>
      <c r="DK4456">
        <v>0</v>
      </c>
      <c r="DL4456">
        <v>0</v>
      </c>
      <c r="DM4456">
        <v>0</v>
      </c>
      <c r="DN4456">
        <v>6</v>
      </c>
      <c r="DO4456">
        <v>0</v>
      </c>
      <c r="DP4456">
        <v>0</v>
      </c>
      <c r="DQ4456">
        <v>6</v>
      </c>
      <c r="DR4456">
        <v>0</v>
      </c>
      <c r="DS4456">
        <v>0</v>
      </c>
      <c r="DT4456">
        <v>0</v>
      </c>
      <c r="DU4456">
        <v>9.9629809999999992</v>
      </c>
      <c r="DV4456">
        <v>8</v>
      </c>
      <c r="DW4456">
        <v>0</v>
      </c>
      <c r="DX4456">
        <v>0</v>
      </c>
      <c r="DY4456" s="4">
        <v>46173</v>
      </c>
      <c r="DZ4456" s="3" t="s">
        <v>10756</v>
      </c>
      <c r="EA4456">
        <v>2</v>
      </c>
      <c r="EB4456">
        <v>0</v>
      </c>
      <c r="EC4456">
        <v>60</v>
      </c>
      <c r="ED4456">
        <v>0</v>
      </c>
      <c r="EE4456">
        <v>2</v>
      </c>
      <c r="EF4456">
        <v>60</v>
      </c>
      <c r="EG4456">
        <v>6.6666670000000003</v>
      </c>
      <c r="EH4456">
        <v>0.3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690</v>
      </c>
      <c r="F4457" s="3" t="s">
        <v>1691</v>
      </c>
      <c r="G4457" s="3" t="s">
        <v>1692</v>
      </c>
      <c r="H4457" s="3" t="s">
        <v>1693</v>
      </c>
      <c r="I4457" s="3" t="s">
        <v>19</v>
      </c>
      <c r="J4457" s="3" t="s">
        <v>20</v>
      </c>
      <c r="K4457" s="3" t="s">
        <v>1450</v>
      </c>
      <c r="L4457" s="3" t="s">
        <v>1451</v>
      </c>
      <c r="M4457" s="3" t="s">
        <v>564</v>
      </c>
      <c r="N4457" s="3" t="s">
        <v>602</v>
      </c>
      <c r="O4457">
        <v>5</v>
      </c>
      <c r="P4457" s="3" t="s">
        <v>5382</v>
      </c>
      <c r="Q4457" s="3" t="s">
        <v>5382</v>
      </c>
      <c r="R4457" s="3" t="s">
        <v>5382</v>
      </c>
      <c r="S4457" s="3" t="s">
        <v>2544</v>
      </c>
      <c r="T4457" s="3" t="s">
        <v>3551</v>
      </c>
      <c r="U4457" s="3" t="s">
        <v>626</v>
      </c>
      <c r="V4457" s="3" t="s">
        <v>842</v>
      </c>
      <c r="W4457" s="3" t="s">
        <v>843</v>
      </c>
      <c r="X4457" s="3" t="s">
        <v>843</v>
      </c>
      <c r="Y4457" s="3" t="s">
        <v>649</v>
      </c>
      <c r="Z4457" s="3" t="s">
        <v>5955</v>
      </c>
      <c r="AA4457" s="3" t="s">
        <v>571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10</v>
      </c>
      <c r="AL4457">
        <v>0</v>
      </c>
      <c r="AM4457">
        <v>0</v>
      </c>
      <c r="AN4457">
        <v>0</v>
      </c>
      <c r="AO4457">
        <v>1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5</v>
      </c>
      <c r="DU4457">
        <v>42.5</v>
      </c>
      <c r="DV4457">
        <v>0</v>
      </c>
      <c r="DW4457">
        <v>0</v>
      </c>
      <c r="DX4457">
        <v>0</v>
      </c>
      <c r="DY4457" s="4">
        <v>46421</v>
      </c>
      <c r="DZ4457" s="3" t="s">
        <v>10756</v>
      </c>
      <c r="EA4457">
        <v>5</v>
      </c>
      <c r="EB4457">
        <v>0</v>
      </c>
      <c r="EC4457">
        <v>10</v>
      </c>
      <c r="ED4457">
        <v>0</v>
      </c>
      <c r="EE4457">
        <v>5</v>
      </c>
      <c r="EF4457">
        <v>10</v>
      </c>
      <c r="EG4457">
        <v>10</v>
      </c>
      <c r="EH4457">
        <v>0.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595</v>
      </c>
      <c r="F4458" s="3" t="s">
        <v>596</v>
      </c>
      <c r="G4458" s="3" t="s">
        <v>1224</v>
      </c>
      <c r="H4458" s="3" t="s">
        <v>187</v>
      </c>
      <c r="I4458" s="3" t="s">
        <v>186</v>
      </c>
      <c r="J4458" s="3" t="s">
        <v>187</v>
      </c>
      <c r="K4458" s="3" t="s">
        <v>599</v>
      </c>
      <c r="L4458" s="3" t="s">
        <v>600</v>
      </c>
      <c r="M4458" s="3" t="s">
        <v>564</v>
      </c>
      <c r="N4458" s="3" t="s">
        <v>601</v>
      </c>
      <c r="O4458">
        <v>5</v>
      </c>
      <c r="P4458" s="3" t="s">
        <v>5382</v>
      </c>
      <c r="Q4458" s="3" t="s">
        <v>5382</v>
      </c>
      <c r="R4458" s="3" t="s">
        <v>5382</v>
      </c>
      <c r="S4458" s="3" t="s">
        <v>1419</v>
      </c>
      <c r="T4458" s="3" t="s">
        <v>2997</v>
      </c>
      <c r="U4458" s="3" t="s">
        <v>947</v>
      </c>
      <c r="V4458" s="3" t="s">
        <v>842</v>
      </c>
      <c r="W4458" s="3" t="s">
        <v>843</v>
      </c>
      <c r="X4458" s="3" t="s">
        <v>843</v>
      </c>
      <c r="Y4458" s="3" t="s">
        <v>649</v>
      </c>
      <c r="Z4458" s="3" t="s">
        <v>582</v>
      </c>
      <c r="AA4458" s="3" t="s">
        <v>571</v>
      </c>
      <c r="AB4458">
        <v>0</v>
      </c>
      <c r="AC4458">
        <v>6</v>
      </c>
      <c r="AD4458">
        <v>0</v>
      </c>
      <c r="AE4458">
        <v>0</v>
      </c>
      <c r="AF4458">
        <v>0</v>
      </c>
      <c r="AG4458">
        <v>6</v>
      </c>
      <c r="AH4458">
        <v>0</v>
      </c>
      <c r="AI4458">
        <v>0</v>
      </c>
      <c r="AJ4458">
        <v>0</v>
      </c>
      <c r="AK4458">
        <v>17</v>
      </c>
      <c r="AL4458">
        <v>0</v>
      </c>
      <c r="AM4458">
        <v>0</v>
      </c>
      <c r="AN4458">
        <v>0</v>
      </c>
      <c r="AO4458">
        <v>17</v>
      </c>
      <c r="AP4458">
        <v>0</v>
      </c>
      <c r="AQ4458">
        <v>0</v>
      </c>
      <c r="AR4458">
        <v>0</v>
      </c>
      <c r="AS4458">
        <v>22</v>
      </c>
      <c r="AT4458">
        <v>0</v>
      </c>
      <c r="AU4458">
        <v>0</v>
      </c>
      <c r="AV4458">
        <v>0</v>
      </c>
      <c r="AW4458">
        <v>22</v>
      </c>
      <c r="AX4458">
        <v>0</v>
      </c>
      <c r="AY4458">
        <v>0</v>
      </c>
      <c r="AZ4458">
        <v>0</v>
      </c>
      <c r="BA4458">
        <v>14</v>
      </c>
      <c r="BB4458">
        <v>0</v>
      </c>
      <c r="BC4458">
        <v>0</v>
      </c>
      <c r="BD4458">
        <v>0</v>
      </c>
      <c r="BE4458">
        <v>14</v>
      </c>
      <c r="BF4458">
        <v>0</v>
      </c>
      <c r="BG4458">
        <v>0</v>
      </c>
      <c r="BH4458">
        <v>0</v>
      </c>
      <c r="BI4458">
        <v>26</v>
      </c>
      <c r="BJ4458">
        <v>0</v>
      </c>
      <c r="BK4458">
        <v>0</v>
      </c>
      <c r="BL4458">
        <v>0</v>
      </c>
      <c r="BM4458">
        <v>26</v>
      </c>
      <c r="BN4458">
        <v>0</v>
      </c>
      <c r="BO4458">
        <v>0</v>
      </c>
      <c r="BP4458">
        <v>0</v>
      </c>
      <c r="BQ4458">
        <v>22</v>
      </c>
      <c r="BR4458">
        <v>0</v>
      </c>
      <c r="BS4458">
        <v>0</v>
      </c>
      <c r="BT4458">
        <v>0</v>
      </c>
      <c r="BU4458">
        <v>22</v>
      </c>
      <c r="BV4458">
        <v>0</v>
      </c>
      <c r="BW4458">
        <v>0</v>
      </c>
      <c r="BX4458">
        <v>0</v>
      </c>
      <c r="BY4458">
        <v>10</v>
      </c>
      <c r="BZ4458">
        <v>0</v>
      </c>
      <c r="CA4458">
        <v>0</v>
      </c>
      <c r="CB4458">
        <v>0</v>
      </c>
      <c r="CC4458">
        <v>10</v>
      </c>
      <c r="CD4458">
        <v>0</v>
      </c>
      <c r="CE4458">
        <v>0</v>
      </c>
      <c r="CF4458">
        <v>0</v>
      </c>
      <c r="CG4458">
        <v>19</v>
      </c>
      <c r="CH4458">
        <v>0</v>
      </c>
      <c r="CI4458">
        <v>0</v>
      </c>
      <c r="CJ4458">
        <v>1</v>
      </c>
      <c r="CK4458">
        <v>20</v>
      </c>
      <c r="CL4458">
        <v>0</v>
      </c>
      <c r="CM4458">
        <v>0</v>
      </c>
      <c r="CN4458">
        <v>0</v>
      </c>
      <c r="CO4458">
        <v>24</v>
      </c>
      <c r="CP4458">
        <v>0</v>
      </c>
      <c r="CQ4458">
        <v>0</v>
      </c>
      <c r="CR4458">
        <v>0</v>
      </c>
      <c r="CS4458">
        <v>24</v>
      </c>
      <c r="CT4458">
        <v>0</v>
      </c>
      <c r="CU4458">
        <v>0</v>
      </c>
      <c r="CV4458">
        <v>0</v>
      </c>
      <c r="CW4458">
        <v>26</v>
      </c>
      <c r="CX4458">
        <v>0</v>
      </c>
      <c r="CY4458">
        <v>0</v>
      </c>
      <c r="CZ4458">
        <v>0</v>
      </c>
      <c r="DA4458">
        <v>26</v>
      </c>
      <c r="DB4458">
        <v>0</v>
      </c>
      <c r="DC4458">
        <v>0</v>
      </c>
      <c r="DD4458">
        <v>0</v>
      </c>
      <c r="DE4458">
        <v>23</v>
      </c>
      <c r="DF4458">
        <v>0</v>
      </c>
      <c r="DG4458">
        <v>0</v>
      </c>
      <c r="DH4458">
        <v>0</v>
      </c>
      <c r="DI4458">
        <v>23</v>
      </c>
      <c r="DJ4458">
        <v>0</v>
      </c>
      <c r="DK4458">
        <v>0</v>
      </c>
      <c r="DL4458">
        <v>0</v>
      </c>
      <c r="DM4458">
        <v>21</v>
      </c>
      <c r="DN4458">
        <v>0</v>
      </c>
      <c r="DO4458">
        <v>0</v>
      </c>
      <c r="DP4458">
        <v>0</v>
      </c>
      <c r="DQ4458">
        <v>21</v>
      </c>
      <c r="DR4458">
        <v>0</v>
      </c>
      <c r="DS4458">
        <v>0</v>
      </c>
      <c r="DT4458">
        <v>36</v>
      </c>
      <c r="DU4458">
        <v>13.275</v>
      </c>
      <c r="DV4458">
        <v>0</v>
      </c>
      <c r="DW4458">
        <v>0</v>
      </c>
      <c r="DX4458">
        <v>0</v>
      </c>
      <c r="DY4458" s="4">
        <v>47009</v>
      </c>
      <c r="DZ4458" s="3" t="s">
        <v>10756</v>
      </c>
      <c r="EA4458">
        <v>15</v>
      </c>
      <c r="EB4458">
        <v>0</v>
      </c>
      <c r="EC4458">
        <v>231</v>
      </c>
      <c r="ED4458">
        <v>0</v>
      </c>
      <c r="EE4458">
        <v>15</v>
      </c>
      <c r="EF4458">
        <v>231</v>
      </c>
      <c r="EG4458">
        <v>19.25</v>
      </c>
      <c r="EH4458">
        <v>0.78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446</v>
      </c>
      <c r="F4459" s="3" t="s">
        <v>1447</v>
      </c>
      <c r="G4459" s="3" t="s">
        <v>1448</v>
      </c>
      <c r="H4459" s="3" t="s">
        <v>1449</v>
      </c>
      <c r="I4459" s="3" t="s">
        <v>425</v>
      </c>
      <c r="J4459" s="3" t="s">
        <v>426</v>
      </c>
      <c r="K4459" s="3" t="s">
        <v>1585</v>
      </c>
      <c r="L4459" s="3" t="s">
        <v>1586</v>
      </c>
      <c r="M4459" s="3" t="s">
        <v>564</v>
      </c>
      <c r="N4459" s="3" t="s">
        <v>602</v>
      </c>
      <c r="O4459">
        <v>5</v>
      </c>
      <c r="P4459" s="3" t="s">
        <v>5382</v>
      </c>
      <c r="Q4459" s="3" t="s">
        <v>5382</v>
      </c>
      <c r="R4459" s="3" t="s">
        <v>5382</v>
      </c>
      <c r="S4459" s="3" t="s">
        <v>820</v>
      </c>
      <c r="T4459" s="3" t="s">
        <v>2715</v>
      </c>
      <c r="U4459" s="3" t="s">
        <v>576</v>
      </c>
      <c r="V4459" s="3" t="s">
        <v>567</v>
      </c>
      <c r="W4459" s="3" t="s">
        <v>8033</v>
      </c>
      <c r="X4459" s="3" t="s">
        <v>8034</v>
      </c>
      <c r="Y4459" s="3" t="s">
        <v>570</v>
      </c>
      <c r="Z4459" s="3" t="s">
        <v>5956</v>
      </c>
      <c r="AA4459" s="3" t="s">
        <v>571</v>
      </c>
      <c r="AB4459">
        <v>0</v>
      </c>
      <c r="AC4459">
        <v>0</v>
      </c>
      <c r="AD4459">
        <v>9</v>
      </c>
      <c r="AE4459">
        <v>0</v>
      </c>
      <c r="AF4459">
        <v>0</v>
      </c>
      <c r="AG4459">
        <v>9</v>
      </c>
      <c r="AH4459">
        <v>0</v>
      </c>
      <c r="AI4459">
        <v>0</v>
      </c>
      <c r="AJ4459">
        <v>0</v>
      </c>
      <c r="AK4459">
        <v>0</v>
      </c>
      <c r="AL4459">
        <v>20</v>
      </c>
      <c r="AM4459">
        <v>0</v>
      </c>
      <c r="AN4459">
        <v>0</v>
      </c>
      <c r="AO4459">
        <v>20</v>
      </c>
      <c r="AP4459">
        <v>0</v>
      </c>
      <c r="AQ4459">
        <v>0</v>
      </c>
      <c r="AR4459">
        <v>0</v>
      </c>
      <c r="AS4459">
        <v>0</v>
      </c>
      <c r="AT4459">
        <v>12</v>
      </c>
      <c r="AU4459">
        <v>0</v>
      </c>
      <c r="AV4459">
        <v>0</v>
      </c>
      <c r="AW4459">
        <v>12</v>
      </c>
      <c r="AX4459">
        <v>0</v>
      </c>
      <c r="AY4459">
        <v>0</v>
      </c>
      <c r="AZ4459">
        <v>0</v>
      </c>
      <c r="BA4459">
        <v>0</v>
      </c>
      <c r="BB4459">
        <v>14</v>
      </c>
      <c r="BC4459">
        <v>0</v>
      </c>
      <c r="BD4459">
        <v>0</v>
      </c>
      <c r="BE4459">
        <v>14</v>
      </c>
      <c r="BF4459">
        <v>0</v>
      </c>
      <c r="BG4459">
        <v>0</v>
      </c>
      <c r="BH4459">
        <v>0</v>
      </c>
      <c r="BI4459">
        <v>0</v>
      </c>
      <c r="BJ4459">
        <v>11</v>
      </c>
      <c r="BK4459">
        <v>0</v>
      </c>
      <c r="BL4459">
        <v>0</v>
      </c>
      <c r="BM4459">
        <v>11</v>
      </c>
      <c r="BN4459">
        <v>0</v>
      </c>
      <c r="BO4459">
        <v>0</v>
      </c>
      <c r="BP4459">
        <v>0</v>
      </c>
      <c r="BQ4459">
        <v>0</v>
      </c>
      <c r="BR4459">
        <v>16</v>
      </c>
      <c r="BS4459">
        <v>0</v>
      </c>
      <c r="BT4459">
        <v>0</v>
      </c>
      <c r="BU4459">
        <v>16</v>
      </c>
      <c r="BV4459">
        <v>0</v>
      </c>
      <c r="BW4459">
        <v>0</v>
      </c>
      <c r="BX4459">
        <v>0</v>
      </c>
      <c r="BY4459">
        <v>0</v>
      </c>
      <c r="BZ4459">
        <v>12</v>
      </c>
      <c r="CA4459">
        <v>0</v>
      </c>
      <c r="CB4459">
        <v>0</v>
      </c>
      <c r="CC4459">
        <v>12</v>
      </c>
      <c r="CD4459">
        <v>0</v>
      </c>
      <c r="CE4459">
        <v>0</v>
      </c>
      <c r="CF4459">
        <v>0</v>
      </c>
      <c r="CG4459">
        <v>0</v>
      </c>
      <c r="CH4459">
        <v>23</v>
      </c>
      <c r="CI4459">
        <v>0</v>
      </c>
      <c r="CJ4459">
        <v>0</v>
      </c>
      <c r="CK4459">
        <v>23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21</v>
      </c>
      <c r="CY4459">
        <v>0</v>
      </c>
      <c r="CZ4459">
        <v>0</v>
      </c>
      <c r="DA4459">
        <v>21</v>
      </c>
      <c r="DB4459">
        <v>0</v>
      </c>
      <c r="DC4459">
        <v>0</v>
      </c>
      <c r="DD4459">
        <v>0</v>
      </c>
      <c r="DE4459">
        <v>0</v>
      </c>
      <c r="DF4459">
        <v>17</v>
      </c>
      <c r="DG4459">
        <v>0</v>
      </c>
      <c r="DH4459">
        <v>0</v>
      </c>
      <c r="DI4459">
        <v>17</v>
      </c>
      <c r="DJ4459">
        <v>0</v>
      </c>
      <c r="DK4459">
        <v>0</v>
      </c>
      <c r="DL4459">
        <v>0</v>
      </c>
      <c r="DM4459">
        <v>0</v>
      </c>
      <c r="DN4459">
        <v>13</v>
      </c>
      <c r="DO4459">
        <v>0</v>
      </c>
      <c r="DP4459">
        <v>0</v>
      </c>
      <c r="DQ4459">
        <v>13</v>
      </c>
      <c r="DR4459">
        <v>0</v>
      </c>
      <c r="DS4459">
        <v>0</v>
      </c>
      <c r="DT4459">
        <v>18</v>
      </c>
      <c r="DU4459">
        <v>26.118818999999998</v>
      </c>
      <c r="DV4459">
        <v>5</v>
      </c>
      <c r="DW4459">
        <v>0</v>
      </c>
      <c r="DX4459">
        <v>0</v>
      </c>
      <c r="DY4459" s="4">
        <v>46295</v>
      </c>
      <c r="DZ4459" s="3" t="s">
        <v>10756</v>
      </c>
      <c r="EA4459">
        <v>10</v>
      </c>
      <c r="EB4459">
        <v>0</v>
      </c>
      <c r="EC4459">
        <v>168</v>
      </c>
      <c r="ED4459">
        <v>0</v>
      </c>
      <c r="EE4459">
        <v>10</v>
      </c>
      <c r="EF4459">
        <v>168</v>
      </c>
      <c r="EG4459">
        <v>15.272727</v>
      </c>
      <c r="EH4459">
        <v>0.6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595</v>
      </c>
      <c r="F4460" s="3" t="s">
        <v>596</v>
      </c>
      <c r="G4460" s="3" t="s">
        <v>597</v>
      </c>
      <c r="H4460" s="3" t="s">
        <v>598</v>
      </c>
      <c r="I4460" s="3" t="s">
        <v>188</v>
      </c>
      <c r="J4460" s="3" t="s">
        <v>189</v>
      </c>
      <c r="K4460" s="3" t="s">
        <v>599</v>
      </c>
      <c r="L4460" s="3" t="s">
        <v>600</v>
      </c>
      <c r="M4460" s="3" t="s">
        <v>564</v>
      </c>
      <c r="N4460" s="3" t="s">
        <v>601</v>
      </c>
      <c r="O4460">
        <v>5</v>
      </c>
      <c r="P4460" s="3" t="s">
        <v>5382</v>
      </c>
      <c r="Q4460" s="3" t="s">
        <v>5382</v>
      </c>
      <c r="R4460" s="3" t="s">
        <v>5382</v>
      </c>
      <c r="S4460" s="3" t="s">
        <v>1102</v>
      </c>
      <c r="T4460" s="3" t="s">
        <v>3354</v>
      </c>
      <c r="U4460" s="3" t="s">
        <v>576</v>
      </c>
      <c r="V4460" s="3" t="s">
        <v>567</v>
      </c>
      <c r="W4460" s="3" t="s">
        <v>567</v>
      </c>
      <c r="X4460" s="3" t="s">
        <v>8032</v>
      </c>
      <c r="Y4460" s="3" t="s">
        <v>570</v>
      </c>
      <c r="Z4460" s="3" t="s">
        <v>582</v>
      </c>
      <c r="AA4460" s="3" t="s">
        <v>571</v>
      </c>
      <c r="AB4460">
        <v>16</v>
      </c>
      <c r="AC4460">
        <v>2523</v>
      </c>
      <c r="AD4460">
        <v>0</v>
      </c>
      <c r="AE4460">
        <v>0</v>
      </c>
      <c r="AF4460">
        <v>3</v>
      </c>
      <c r="AG4460">
        <v>2542</v>
      </c>
      <c r="AH4460">
        <v>0</v>
      </c>
      <c r="AI4460">
        <v>0</v>
      </c>
      <c r="AJ4460">
        <v>0</v>
      </c>
      <c r="AK4460">
        <v>1507</v>
      </c>
      <c r="AL4460">
        <v>0</v>
      </c>
      <c r="AM4460">
        <v>0</v>
      </c>
      <c r="AN4460">
        <v>19</v>
      </c>
      <c r="AO4460">
        <v>1526</v>
      </c>
      <c r="AP4460">
        <v>0</v>
      </c>
      <c r="AQ4460">
        <v>0</v>
      </c>
      <c r="AR4460">
        <v>0</v>
      </c>
      <c r="AS4460">
        <v>2178</v>
      </c>
      <c r="AT4460">
        <v>0</v>
      </c>
      <c r="AU4460">
        <v>0</v>
      </c>
      <c r="AV4460">
        <v>74</v>
      </c>
      <c r="AW4460">
        <v>2252</v>
      </c>
      <c r="AX4460">
        <v>0</v>
      </c>
      <c r="AY4460">
        <v>0</v>
      </c>
      <c r="AZ4460">
        <v>6</v>
      </c>
      <c r="BA4460">
        <v>2683</v>
      </c>
      <c r="BB4460">
        <v>0</v>
      </c>
      <c r="BC4460">
        <v>0</v>
      </c>
      <c r="BD4460">
        <v>6</v>
      </c>
      <c r="BE4460">
        <v>2695</v>
      </c>
      <c r="BF4460">
        <v>0</v>
      </c>
      <c r="BG4460">
        <v>0</v>
      </c>
      <c r="BH4460">
        <v>80</v>
      </c>
      <c r="BI4460">
        <v>1769</v>
      </c>
      <c r="BJ4460">
        <v>0</v>
      </c>
      <c r="BK4460">
        <v>0</v>
      </c>
      <c r="BL4460">
        <v>54</v>
      </c>
      <c r="BM4460">
        <v>1903</v>
      </c>
      <c r="BN4460">
        <v>0</v>
      </c>
      <c r="BO4460">
        <v>0</v>
      </c>
      <c r="BP4460">
        <v>4</v>
      </c>
      <c r="BQ4460">
        <v>2803</v>
      </c>
      <c r="BR4460">
        <v>0</v>
      </c>
      <c r="BS4460">
        <v>0</v>
      </c>
      <c r="BT4460">
        <v>0</v>
      </c>
      <c r="BU4460">
        <v>2807</v>
      </c>
      <c r="BV4460">
        <v>0</v>
      </c>
      <c r="BW4460">
        <v>0</v>
      </c>
      <c r="BX4460">
        <v>10</v>
      </c>
      <c r="BY4460">
        <v>7187</v>
      </c>
      <c r="BZ4460">
        <v>0</v>
      </c>
      <c r="CA4460">
        <v>0</v>
      </c>
      <c r="CB4460">
        <v>39</v>
      </c>
      <c r="CC4460">
        <v>7236</v>
      </c>
      <c r="CD4460">
        <v>0</v>
      </c>
      <c r="CE4460">
        <v>0</v>
      </c>
      <c r="CF4460">
        <v>49</v>
      </c>
      <c r="CG4460">
        <v>2520</v>
      </c>
      <c r="CH4460">
        <v>0</v>
      </c>
      <c r="CI4460">
        <v>0</v>
      </c>
      <c r="CJ4460">
        <v>302</v>
      </c>
      <c r="CK4460">
        <v>2871</v>
      </c>
      <c r="CL4460">
        <v>0</v>
      </c>
      <c r="CM4460">
        <v>0</v>
      </c>
      <c r="CN4460">
        <v>55</v>
      </c>
      <c r="CO4460">
        <v>2635</v>
      </c>
      <c r="CP4460">
        <v>0</v>
      </c>
      <c r="CQ4460">
        <v>0</v>
      </c>
      <c r="CR4460">
        <v>153</v>
      </c>
      <c r="CS4460">
        <v>2843</v>
      </c>
      <c r="CT4460">
        <v>0</v>
      </c>
      <c r="CU4460">
        <v>0</v>
      </c>
      <c r="CV4460">
        <v>20</v>
      </c>
      <c r="CW4460">
        <v>2767</v>
      </c>
      <c r="CX4460">
        <v>0</v>
      </c>
      <c r="CY4460">
        <v>0</v>
      </c>
      <c r="CZ4460">
        <v>9</v>
      </c>
      <c r="DA4460">
        <v>2796</v>
      </c>
      <c r="DB4460">
        <v>0</v>
      </c>
      <c r="DC4460">
        <v>0</v>
      </c>
      <c r="DD4460">
        <v>41</v>
      </c>
      <c r="DE4460">
        <v>2500</v>
      </c>
      <c r="DF4460">
        <v>0</v>
      </c>
      <c r="DG4460">
        <v>0</v>
      </c>
      <c r="DH4460">
        <v>0</v>
      </c>
      <c r="DI4460">
        <v>2541</v>
      </c>
      <c r="DJ4460">
        <v>0</v>
      </c>
      <c r="DK4460">
        <v>0</v>
      </c>
      <c r="DL4460">
        <v>174</v>
      </c>
      <c r="DM4460">
        <v>1450</v>
      </c>
      <c r="DN4460">
        <v>0</v>
      </c>
      <c r="DO4460">
        <v>0</v>
      </c>
      <c r="DP4460">
        <v>0</v>
      </c>
      <c r="DQ4460">
        <v>1624</v>
      </c>
      <c r="DR4460">
        <v>0</v>
      </c>
      <c r="DS4460">
        <v>0</v>
      </c>
      <c r="DT4460">
        <v>1894</v>
      </c>
      <c r="DU4460">
        <v>3.45</v>
      </c>
      <c r="DV4460">
        <v>0</v>
      </c>
      <c r="DW4460">
        <v>0</v>
      </c>
      <c r="DX4460">
        <v>0</v>
      </c>
      <c r="DY4460" s="4">
        <v>46201</v>
      </c>
      <c r="DZ4460" s="3" t="s">
        <v>10756</v>
      </c>
      <c r="EA4460">
        <v>270</v>
      </c>
      <c r="EB4460">
        <v>0</v>
      </c>
      <c r="EC4460">
        <v>33636</v>
      </c>
      <c r="ED4460">
        <v>0</v>
      </c>
      <c r="EE4460">
        <v>270</v>
      </c>
      <c r="EF4460">
        <v>33636</v>
      </c>
      <c r="EG4460">
        <v>2803</v>
      </c>
      <c r="EH4460">
        <v>0.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690</v>
      </c>
      <c r="F4461" s="3" t="s">
        <v>596</v>
      </c>
      <c r="G4461" s="3" t="s">
        <v>1692</v>
      </c>
      <c r="H4461" s="3" t="s">
        <v>1693</v>
      </c>
      <c r="I4461" s="3" t="s">
        <v>184</v>
      </c>
      <c r="J4461" s="3" t="s">
        <v>185</v>
      </c>
      <c r="K4461" s="3" t="s">
        <v>599</v>
      </c>
      <c r="L4461" s="3" t="s">
        <v>1694</v>
      </c>
      <c r="M4461" s="3" t="s">
        <v>564</v>
      </c>
      <c r="N4461" s="3" t="s">
        <v>602</v>
      </c>
      <c r="O4461">
        <v>5</v>
      </c>
      <c r="P4461" s="3" t="s">
        <v>5382</v>
      </c>
      <c r="Q4461" s="3" t="s">
        <v>5382</v>
      </c>
      <c r="R4461" s="3" t="s">
        <v>5382</v>
      </c>
      <c r="S4461" s="3" t="s">
        <v>690</v>
      </c>
      <c r="T4461" s="3" t="s">
        <v>3244</v>
      </c>
      <c r="U4461" s="3" t="s">
        <v>627</v>
      </c>
      <c r="V4461" s="3" t="s">
        <v>567</v>
      </c>
      <c r="W4461" s="3" t="s">
        <v>567</v>
      </c>
      <c r="X4461" s="3" t="s">
        <v>8032</v>
      </c>
      <c r="Y4461" s="3" t="s">
        <v>570</v>
      </c>
      <c r="Z4461" s="3" t="s">
        <v>5955</v>
      </c>
      <c r="AA4461" s="3" t="s">
        <v>571</v>
      </c>
      <c r="AB4461">
        <v>36</v>
      </c>
      <c r="AC4461">
        <v>57</v>
      </c>
      <c r="AD4461">
        <v>0</v>
      </c>
      <c r="AE4461">
        <v>0</v>
      </c>
      <c r="AF4461">
        <v>1</v>
      </c>
      <c r="AG4461">
        <v>94</v>
      </c>
      <c r="AH4461">
        <v>0</v>
      </c>
      <c r="AI4461">
        <v>59</v>
      </c>
      <c r="AJ4461">
        <v>29</v>
      </c>
      <c r="AK4461">
        <v>53</v>
      </c>
      <c r="AL4461">
        <v>0</v>
      </c>
      <c r="AM4461">
        <v>0</v>
      </c>
      <c r="AN4461">
        <v>0</v>
      </c>
      <c r="AO4461">
        <v>82</v>
      </c>
      <c r="AP4461">
        <v>0</v>
      </c>
      <c r="AQ4461">
        <v>0</v>
      </c>
      <c r="AR4461">
        <v>37</v>
      </c>
      <c r="AS4461">
        <v>72</v>
      </c>
      <c r="AT4461">
        <v>0</v>
      </c>
      <c r="AU4461">
        <v>0</v>
      </c>
      <c r="AV4461">
        <v>0</v>
      </c>
      <c r="AW4461">
        <v>109</v>
      </c>
      <c r="AX4461">
        <v>0</v>
      </c>
      <c r="AY4461">
        <v>0</v>
      </c>
      <c r="AZ4461">
        <v>18</v>
      </c>
      <c r="BA4461">
        <v>38</v>
      </c>
      <c r="BB4461">
        <v>0</v>
      </c>
      <c r="BC4461">
        <v>0</v>
      </c>
      <c r="BD4461">
        <v>0</v>
      </c>
      <c r="BE4461">
        <v>56</v>
      </c>
      <c r="BF4461">
        <v>0</v>
      </c>
      <c r="BG4461">
        <v>0</v>
      </c>
      <c r="BH4461">
        <v>32</v>
      </c>
      <c r="BI4461">
        <v>9</v>
      </c>
      <c r="BJ4461">
        <v>0</v>
      </c>
      <c r="BK4461">
        <v>0</v>
      </c>
      <c r="BL4461">
        <v>0</v>
      </c>
      <c r="BM4461">
        <v>41</v>
      </c>
      <c r="BN4461">
        <v>0</v>
      </c>
      <c r="BO4461">
        <v>0</v>
      </c>
      <c r="BP4461">
        <v>26</v>
      </c>
      <c r="BQ4461">
        <v>18</v>
      </c>
      <c r="BR4461">
        <v>0</v>
      </c>
      <c r="BS4461">
        <v>0</v>
      </c>
      <c r="BT4461">
        <v>0</v>
      </c>
      <c r="BU4461">
        <v>44</v>
      </c>
      <c r="BV4461">
        <v>0</v>
      </c>
      <c r="BW4461">
        <v>0</v>
      </c>
      <c r="BX4461">
        <v>49</v>
      </c>
      <c r="BY4461">
        <v>62</v>
      </c>
      <c r="BZ4461">
        <v>0</v>
      </c>
      <c r="CA4461">
        <v>0</v>
      </c>
      <c r="CB4461">
        <v>0</v>
      </c>
      <c r="CC4461">
        <v>111</v>
      </c>
      <c r="CD4461">
        <v>0</v>
      </c>
      <c r="CE4461">
        <v>0</v>
      </c>
      <c r="CF4461">
        <v>46</v>
      </c>
      <c r="CG4461">
        <v>22</v>
      </c>
      <c r="CH4461">
        <v>0</v>
      </c>
      <c r="CI4461">
        <v>0</v>
      </c>
      <c r="CJ4461">
        <v>0</v>
      </c>
      <c r="CK4461">
        <v>68</v>
      </c>
      <c r="CL4461">
        <v>0</v>
      </c>
      <c r="CM4461">
        <v>0</v>
      </c>
      <c r="CN4461">
        <v>28</v>
      </c>
      <c r="CO4461">
        <v>48</v>
      </c>
      <c r="CP4461">
        <v>0</v>
      </c>
      <c r="CQ4461">
        <v>0</v>
      </c>
      <c r="CR4461">
        <v>0</v>
      </c>
      <c r="CS4461">
        <v>76</v>
      </c>
      <c r="CT4461">
        <v>0</v>
      </c>
      <c r="CU4461">
        <v>0</v>
      </c>
      <c r="CV4461">
        <v>41</v>
      </c>
      <c r="CW4461">
        <v>90</v>
      </c>
      <c r="CX4461">
        <v>0</v>
      </c>
      <c r="CY4461">
        <v>0</v>
      </c>
      <c r="CZ4461">
        <v>1</v>
      </c>
      <c r="DA4461">
        <v>132</v>
      </c>
      <c r="DB4461">
        <v>0</v>
      </c>
      <c r="DC4461">
        <v>23</v>
      </c>
      <c r="DD4461">
        <v>38</v>
      </c>
      <c r="DE4461">
        <v>68</v>
      </c>
      <c r="DF4461">
        <v>0</v>
      </c>
      <c r="DG4461">
        <v>0</v>
      </c>
      <c r="DH4461">
        <v>0</v>
      </c>
      <c r="DI4461">
        <v>106</v>
      </c>
      <c r="DJ4461">
        <v>0</v>
      </c>
      <c r="DK4461">
        <v>0</v>
      </c>
      <c r="DL4461">
        <v>22</v>
      </c>
      <c r="DM4461">
        <v>49</v>
      </c>
      <c r="DN4461">
        <v>0</v>
      </c>
      <c r="DO4461">
        <v>0</v>
      </c>
      <c r="DP4461">
        <v>0</v>
      </c>
      <c r="DQ4461">
        <v>71</v>
      </c>
      <c r="DR4461">
        <v>0</v>
      </c>
      <c r="DS4461">
        <v>0</v>
      </c>
      <c r="DT4461">
        <v>72</v>
      </c>
      <c r="DU4461">
        <v>10.251562</v>
      </c>
      <c r="DV4461">
        <v>0</v>
      </c>
      <c r="DW4461">
        <v>0</v>
      </c>
      <c r="DX4461">
        <v>0</v>
      </c>
      <c r="DY4461" s="4">
        <v>46873</v>
      </c>
      <c r="DZ4461" s="3" t="s">
        <v>10756</v>
      </c>
      <c r="EA4461">
        <v>1</v>
      </c>
      <c r="EB4461">
        <v>0</v>
      </c>
      <c r="EC4461">
        <v>990</v>
      </c>
      <c r="ED4461">
        <v>0</v>
      </c>
      <c r="EE4461">
        <v>1</v>
      </c>
      <c r="EF4461">
        <v>990</v>
      </c>
      <c r="EG4461">
        <v>82.5</v>
      </c>
      <c r="EH4461">
        <v>0.0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726</v>
      </c>
      <c r="F4462" s="3" t="s">
        <v>1727</v>
      </c>
      <c r="G4462" s="3" t="s">
        <v>1728</v>
      </c>
      <c r="H4462" s="3" t="s">
        <v>1729</v>
      </c>
      <c r="I4462" s="3" t="s">
        <v>474</v>
      </c>
      <c r="J4462" s="3" t="s">
        <v>475</v>
      </c>
      <c r="K4462" s="3" t="s">
        <v>1585</v>
      </c>
      <c r="L4462" s="3" t="s">
        <v>1586</v>
      </c>
      <c r="M4462" s="3" t="s">
        <v>564</v>
      </c>
      <c r="N4462" s="3" t="s">
        <v>602</v>
      </c>
      <c r="O4462">
        <v>2</v>
      </c>
      <c r="P4462" s="3" t="s">
        <v>5382</v>
      </c>
      <c r="Q4462" s="3" t="s">
        <v>5382</v>
      </c>
      <c r="R4462" s="3" t="s">
        <v>5382</v>
      </c>
      <c r="S4462" s="3" t="s">
        <v>1588</v>
      </c>
      <c r="T4462" s="3" t="s">
        <v>2862</v>
      </c>
      <c r="U4462" s="3" t="s">
        <v>566</v>
      </c>
      <c r="V4462" s="3" t="s">
        <v>567</v>
      </c>
      <c r="W4462" s="3" t="s">
        <v>567</v>
      </c>
      <c r="X4462" s="3" t="s">
        <v>8032</v>
      </c>
      <c r="Y4462" s="3" t="s">
        <v>570</v>
      </c>
      <c r="Z4462" s="3" t="s">
        <v>5956</v>
      </c>
      <c r="AA4462" s="3" t="s">
        <v>571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7</v>
      </c>
      <c r="BC4462">
        <v>0</v>
      </c>
      <c r="BD4462">
        <v>0</v>
      </c>
      <c r="BE4462">
        <v>7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1</v>
      </c>
      <c r="CY4462">
        <v>0</v>
      </c>
      <c r="CZ4462">
        <v>0</v>
      </c>
      <c r="DA4462">
        <v>1</v>
      </c>
      <c r="DB4462">
        <v>0</v>
      </c>
      <c r="DC4462">
        <v>0</v>
      </c>
      <c r="DD4462">
        <v>0</v>
      </c>
      <c r="DE4462">
        <v>0</v>
      </c>
      <c r="DF4462">
        <v>1</v>
      </c>
      <c r="DG4462">
        <v>0</v>
      </c>
      <c r="DH4462">
        <v>0</v>
      </c>
      <c r="DI4462">
        <v>1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.238535</v>
      </c>
      <c r="DV4462">
        <v>2</v>
      </c>
      <c r="DW4462">
        <v>0</v>
      </c>
      <c r="DX4462">
        <v>0</v>
      </c>
      <c r="DY4462" s="4">
        <v>46538</v>
      </c>
      <c r="DZ4462" s="3" t="s">
        <v>10756</v>
      </c>
      <c r="EA4462">
        <v>2</v>
      </c>
      <c r="EB4462">
        <v>0</v>
      </c>
      <c r="EC4462">
        <v>9</v>
      </c>
      <c r="ED4462">
        <v>0</v>
      </c>
      <c r="EE4462">
        <v>2</v>
      </c>
      <c r="EF4462">
        <v>9</v>
      </c>
      <c r="EG4462">
        <v>3</v>
      </c>
      <c r="EH4462">
        <v>0.67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446</v>
      </c>
      <c r="F4463" s="3" t="s">
        <v>1447</v>
      </c>
      <c r="G4463" s="3" t="s">
        <v>1448</v>
      </c>
      <c r="H4463" s="3" t="s">
        <v>1449</v>
      </c>
      <c r="I4463" s="3" t="s">
        <v>511</v>
      </c>
      <c r="J4463" s="3" t="s">
        <v>510</v>
      </c>
      <c r="K4463" s="3" t="s">
        <v>1585</v>
      </c>
      <c r="L4463" s="3" t="s">
        <v>1586</v>
      </c>
      <c r="M4463" s="3" t="s">
        <v>564</v>
      </c>
      <c r="N4463" s="3" t="s">
        <v>602</v>
      </c>
      <c r="O4463">
        <v>3</v>
      </c>
      <c r="P4463" s="3" t="s">
        <v>5382</v>
      </c>
      <c r="Q4463" s="3" t="s">
        <v>5382</v>
      </c>
      <c r="R4463" s="3" t="s">
        <v>5382</v>
      </c>
      <c r="S4463" s="3" t="s">
        <v>1192</v>
      </c>
      <c r="T4463" s="3" t="s">
        <v>3046</v>
      </c>
      <c r="U4463" s="3" t="s">
        <v>576</v>
      </c>
      <c r="V4463" s="3" t="s">
        <v>567</v>
      </c>
      <c r="W4463" s="3" t="s">
        <v>8033</v>
      </c>
      <c r="X4463" s="3" t="s">
        <v>8034</v>
      </c>
      <c r="Y4463" s="3" t="s">
        <v>570</v>
      </c>
      <c r="Z4463" s="3" t="s">
        <v>5956</v>
      </c>
      <c r="AA4463" s="3" t="s">
        <v>571</v>
      </c>
      <c r="AB4463">
        <v>0</v>
      </c>
      <c r="AC4463">
        <v>0</v>
      </c>
      <c r="AD4463">
        <v>3</v>
      </c>
      <c r="AE4463">
        <v>0</v>
      </c>
      <c r="AF4463">
        <v>0</v>
      </c>
      <c r="AG4463">
        <v>3</v>
      </c>
      <c r="AH4463">
        <v>0</v>
      </c>
      <c r="AI4463">
        <v>0</v>
      </c>
      <c r="AJ4463">
        <v>0</v>
      </c>
      <c r="AK4463">
        <v>0</v>
      </c>
      <c r="AL4463">
        <v>2</v>
      </c>
      <c r="AM4463">
        <v>0</v>
      </c>
      <c r="AN4463">
        <v>0</v>
      </c>
      <c r="AO4463">
        <v>2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3</v>
      </c>
      <c r="BS4463">
        <v>0</v>
      </c>
      <c r="BT4463">
        <v>0</v>
      </c>
      <c r="BU4463">
        <v>3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1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2</v>
      </c>
      <c r="CQ4463">
        <v>0</v>
      </c>
      <c r="CR4463">
        <v>0</v>
      </c>
      <c r="CS4463">
        <v>2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1</v>
      </c>
      <c r="DG4463">
        <v>0</v>
      </c>
      <c r="DH4463">
        <v>0</v>
      </c>
      <c r="DI4463">
        <v>1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1</v>
      </c>
      <c r="DU4463">
        <v>72.132791999999995</v>
      </c>
      <c r="DV4463">
        <v>1</v>
      </c>
      <c r="DW4463">
        <v>0</v>
      </c>
      <c r="DX4463">
        <v>0</v>
      </c>
      <c r="DY4463" s="4">
        <v>46477</v>
      </c>
      <c r="DZ4463" s="3" t="s">
        <v>10756</v>
      </c>
      <c r="EA4463">
        <v>2</v>
      </c>
      <c r="EB4463">
        <v>0</v>
      </c>
      <c r="EC4463">
        <v>12</v>
      </c>
      <c r="ED4463">
        <v>0</v>
      </c>
      <c r="EE4463">
        <v>2</v>
      </c>
      <c r="EF4463">
        <v>12</v>
      </c>
      <c r="EG4463">
        <v>2</v>
      </c>
      <c r="EH4463">
        <v>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446</v>
      </c>
      <c r="F4464" s="3" t="s">
        <v>1447</v>
      </c>
      <c r="G4464" s="3" t="s">
        <v>1448</v>
      </c>
      <c r="H4464" s="3" t="s">
        <v>1449</v>
      </c>
      <c r="I4464" s="3" t="s">
        <v>168</v>
      </c>
      <c r="J4464" s="3" t="s">
        <v>169</v>
      </c>
      <c r="K4464" s="3" t="s">
        <v>1450</v>
      </c>
      <c r="L4464" s="3" t="s">
        <v>1451</v>
      </c>
      <c r="M4464" s="3" t="s">
        <v>564</v>
      </c>
      <c r="N4464" s="3" t="s">
        <v>602</v>
      </c>
      <c r="O4464">
        <v>5</v>
      </c>
      <c r="P4464" s="3" t="s">
        <v>5382</v>
      </c>
      <c r="Q4464" s="3" t="s">
        <v>5382</v>
      </c>
      <c r="R4464" s="3" t="s">
        <v>5382</v>
      </c>
      <c r="S4464" s="3" t="s">
        <v>1517</v>
      </c>
      <c r="T4464" s="3" t="s">
        <v>2912</v>
      </c>
      <c r="U4464" s="3" t="s">
        <v>764</v>
      </c>
      <c r="V4464" s="3" t="s">
        <v>567</v>
      </c>
      <c r="W4464" s="3" t="s">
        <v>8041</v>
      </c>
      <c r="X4464" s="3" t="s">
        <v>8042</v>
      </c>
      <c r="Y4464" s="3" t="s">
        <v>649</v>
      </c>
      <c r="Z4464" s="3" t="s">
        <v>5956</v>
      </c>
      <c r="AA4464" s="3" t="s">
        <v>571</v>
      </c>
      <c r="AB4464">
        <v>0</v>
      </c>
      <c r="AC4464">
        <v>0</v>
      </c>
      <c r="AD4464">
        <v>6300</v>
      </c>
      <c r="AE4464">
        <v>0</v>
      </c>
      <c r="AF4464">
        <v>0</v>
      </c>
      <c r="AG4464">
        <v>6300</v>
      </c>
      <c r="AH4464">
        <v>0</v>
      </c>
      <c r="AI4464">
        <v>0</v>
      </c>
      <c r="AJ4464">
        <v>0</v>
      </c>
      <c r="AK4464">
        <v>0</v>
      </c>
      <c r="AL4464">
        <v>5010</v>
      </c>
      <c r="AM4464">
        <v>0</v>
      </c>
      <c r="AN4464">
        <v>0</v>
      </c>
      <c r="AO4464">
        <v>5010</v>
      </c>
      <c r="AP4464">
        <v>0</v>
      </c>
      <c r="AQ4464">
        <v>0</v>
      </c>
      <c r="AR4464">
        <v>0</v>
      </c>
      <c r="AS4464">
        <v>0</v>
      </c>
      <c r="AT4464">
        <v>4830</v>
      </c>
      <c r="AU4464">
        <v>0</v>
      </c>
      <c r="AV4464">
        <v>0</v>
      </c>
      <c r="AW4464">
        <v>4830</v>
      </c>
      <c r="AX4464">
        <v>0</v>
      </c>
      <c r="AY4464">
        <v>0</v>
      </c>
      <c r="AZ4464">
        <v>0</v>
      </c>
      <c r="BA4464">
        <v>0</v>
      </c>
      <c r="BB4464">
        <v>6540</v>
      </c>
      <c r="BC4464">
        <v>0</v>
      </c>
      <c r="BD4464">
        <v>0</v>
      </c>
      <c r="BE4464">
        <v>6540</v>
      </c>
      <c r="BF4464">
        <v>0</v>
      </c>
      <c r="BG4464">
        <v>0</v>
      </c>
      <c r="BH4464">
        <v>0</v>
      </c>
      <c r="BI4464">
        <v>0</v>
      </c>
      <c r="BJ4464">
        <v>5160</v>
      </c>
      <c r="BK4464">
        <v>0</v>
      </c>
      <c r="BL4464">
        <v>0</v>
      </c>
      <c r="BM4464">
        <v>5160</v>
      </c>
      <c r="BN4464">
        <v>0</v>
      </c>
      <c r="BO4464">
        <v>0</v>
      </c>
      <c r="BP4464">
        <v>0</v>
      </c>
      <c r="BQ4464">
        <v>0</v>
      </c>
      <c r="BR4464">
        <v>5820</v>
      </c>
      <c r="BS4464">
        <v>0</v>
      </c>
      <c r="BT4464">
        <v>0</v>
      </c>
      <c r="BU4464">
        <v>5820</v>
      </c>
      <c r="BV4464">
        <v>0</v>
      </c>
      <c r="BW4464">
        <v>0</v>
      </c>
      <c r="BX4464">
        <v>0</v>
      </c>
      <c r="BY4464">
        <v>0</v>
      </c>
      <c r="BZ4464">
        <v>6060</v>
      </c>
      <c r="CA4464">
        <v>0</v>
      </c>
      <c r="CB4464">
        <v>0</v>
      </c>
      <c r="CC4464">
        <v>6060</v>
      </c>
      <c r="CD4464">
        <v>0</v>
      </c>
      <c r="CE4464">
        <v>0</v>
      </c>
      <c r="CF4464">
        <v>0</v>
      </c>
      <c r="CG4464">
        <v>0</v>
      </c>
      <c r="CH4464">
        <v>4140</v>
      </c>
      <c r="CI4464">
        <v>0</v>
      </c>
      <c r="CJ4464">
        <v>0</v>
      </c>
      <c r="CK4464">
        <v>4140</v>
      </c>
      <c r="CL4464">
        <v>0</v>
      </c>
      <c r="CM4464">
        <v>0</v>
      </c>
      <c r="CN4464">
        <v>0</v>
      </c>
      <c r="CO4464">
        <v>0</v>
      </c>
      <c r="CP4464">
        <v>2040</v>
      </c>
      <c r="CQ4464">
        <v>0</v>
      </c>
      <c r="CR4464">
        <v>0</v>
      </c>
      <c r="CS4464">
        <v>2040</v>
      </c>
      <c r="CT4464">
        <v>0</v>
      </c>
      <c r="CU4464">
        <v>0</v>
      </c>
      <c r="CV4464">
        <v>0</v>
      </c>
      <c r="CW4464">
        <v>0</v>
      </c>
      <c r="CX4464">
        <v>2760</v>
      </c>
      <c r="CY4464">
        <v>0</v>
      </c>
      <c r="CZ4464">
        <v>0</v>
      </c>
      <c r="DA4464">
        <v>2760</v>
      </c>
      <c r="DB4464">
        <v>0</v>
      </c>
      <c r="DC4464">
        <v>0</v>
      </c>
      <c r="DD4464">
        <v>0</v>
      </c>
      <c r="DE4464">
        <v>0</v>
      </c>
      <c r="DF4464">
        <v>180</v>
      </c>
      <c r="DG4464">
        <v>0</v>
      </c>
      <c r="DH4464">
        <v>0</v>
      </c>
      <c r="DI4464">
        <v>180</v>
      </c>
      <c r="DJ4464">
        <v>0</v>
      </c>
      <c r="DK4464">
        <v>0</v>
      </c>
      <c r="DL4464">
        <v>0</v>
      </c>
      <c r="DM4464">
        <v>0</v>
      </c>
      <c r="DN4464">
        <v>120</v>
      </c>
      <c r="DO4464">
        <v>0</v>
      </c>
      <c r="DP4464">
        <v>0</v>
      </c>
      <c r="DQ4464">
        <v>120</v>
      </c>
      <c r="DR4464">
        <v>0</v>
      </c>
      <c r="DS4464">
        <v>0</v>
      </c>
      <c r="DT4464">
        <v>60</v>
      </c>
      <c r="DU4464">
        <v>7.7701000000000006E-2</v>
      </c>
      <c r="DV4464">
        <v>800</v>
      </c>
      <c r="DW4464">
        <v>0</v>
      </c>
      <c r="DX4464">
        <v>0</v>
      </c>
      <c r="DY4464" s="4">
        <v>46173</v>
      </c>
      <c r="DZ4464" s="3" t="s">
        <v>10756</v>
      </c>
      <c r="EA4464">
        <v>740</v>
      </c>
      <c r="EB4464">
        <v>0</v>
      </c>
      <c r="EC4464">
        <v>48960</v>
      </c>
      <c r="ED4464">
        <v>0</v>
      </c>
      <c r="EE4464">
        <v>740</v>
      </c>
      <c r="EF4464">
        <v>48960</v>
      </c>
      <c r="EG4464">
        <v>4080</v>
      </c>
      <c r="EH4464">
        <v>0.18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446</v>
      </c>
      <c r="F4465" s="3" t="s">
        <v>1447</v>
      </c>
      <c r="G4465" s="3" t="s">
        <v>1448</v>
      </c>
      <c r="H4465" s="3" t="s">
        <v>1449</v>
      </c>
      <c r="I4465" s="3" t="s">
        <v>352</v>
      </c>
      <c r="J4465" s="3" t="s">
        <v>353</v>
      </c>
      <c r="K4465" s="3" t="s">
        <v>1585</v>
      </c>
      <c r="L4465" s="3" t="s">
        <v>1586</v>
      </c>
      <c r="M4465" s="3" t="s">
        <v>564</v>
      </c>
      <c r="N4465" s="3" t="s">
        <v>602</v>
      </c>
      <c r="O4465">
        <v>5</v>
      </c>
      <c r="P4465" s="3" t="s">
        <v>5382</v>
      </c>
      <c r="Q4465" s="3" t="s">
        <v>5382</v>
      </c>
      <c r="R4465" s="3" t="s">
        <v>5382</v>
      </c>
      <c r="S4465" s="3" t="s">
        <v>587</v>
      </c>
      <c r="T4465" s="3" t="s">
        <v>7644</v>
      </c>
      <c r="U4465" s="3" t="s">
        <v>576</v>
      </c>
      <c r="V4465" s="3" t="s">
        <v>567</v>
      </c>
      <c r="W4465" s="3" t="s">
        <v>567</v>
      </c>
      <c r="X4465" s="3" t="s">
        <v>8032</v>
      </c>
      <c r="Y4465" s="3" t="s">
        <v>570</v>
      </c>
      <c r="Z4465" s="3" t="s">
        <v>5955</v>
      </c>
      <c r="AA4465" s="3" t="s">
        <v>571</v>
      </c>
      <c r="AB4465">
        <v>0</v>
      </c>
      <c r="AC4465">
        <v>72</v>
      </c>
      <c r="AD4465">
        <v>0</v>
      </c>
      <c r="AE4465">
        <v>0</v>
      </c>
      <c r="AF4465">
        <v>0</v>
      </c>
      <c r="AG4465">
        <v>72</v>
      </c>
      <c r="AH4465">
        <v>0</v>
      </c>
      <c r="AI4465">
        <v>0</v>
      </c>
      <c r="AJ4465">
        <v>0</v>
      </c>
      <c r="AK4465">
        <v>24</v>
      </c>
      <c r="AL4465">
        <v>0</v>
      </c>
      <c r="AM4465">
        <v>0</v>
      </c>
      <c r="AN4465">
        <v>0</v>
      </c>
      <c r="AO4465">
        <v>24</v>
      </c>
      <c r="AP4465">
        <v>0</v>
      </c>
      <c r="AQ4465">
        <v>0</v>
      </c>
      <c r="AR4465">
        <v>0</v>
      </c>
      <c r="AS4465">
        <v>54</v>
      </c>
      <c r="AT4465">
        <v>0</v>
      </c>
      <c r="AU4465">
        <v>0</v>
      </c>
      <c r="AV4465">
        <v>0</v>
      </c>
      <c r="AW4465">
        <v>54</v>
      </c>
      <c r="AX4465">
        <v>0</v>
      </c>
      <c r="AY4465">
        <v>0</v>
      </c>
      <c r="AZ4465">
        <v>0</v>
      </c>
      <c r="BA4465">
        <v>62</v>
      </c>
      <c r="BB4465">
        <v>0</v>
      </c>
      <c r="BC4465">
        <v>0</v>
      </c>
      <c r="BD4465">
        <v>0</v>
      </c>
      <c r="BE4465">
        <v>62</v>
      </c>
      <c r="BF4465">
        <v>0</v>
      </c>
      <c r="BG4465">
        <v>0</v>
      </c>
      <c r="BH4465">
        <v>0</v>
      </c>
      <c r="BI4465">
        <v>46</v>
      </c>
      <c r="BJ4465">
        <v>0</v>
      </c>
      <c r="BK4465">
        <v>0</v>
      </c>
      <c r="BL4465">
        <v>0</v>
      </c>
      <c r="BM4465">
        <v>46</v>
      </c>
      <c r="BN4465">
        <v>0</v>
      </c>
      <c r="BO4465">
        <v>0</v>
      </c>
      <c r="BP4465">
        <v>10</v>
      </c>
      <c r="BQ4465">
        <v>58</v>
      </c>
      <c r="BR4465">
        <v>0</v>
      </c>
      <c r="BS4465">
        <v>0</v>
      </c>
      <c r="BT4465">
        <v>0</v>
      </c>
      <c r="BU4465">
        <v>68</v>
      </c>
      <c r="BV4465">
        <v>0</v>
      </c>
      <c r="BW4465">
        <v>0</v>
      </c>
      <c r="BX4465">
        <v>2</v>
      </c>
      <c r="BY4465">
        <v>70</v>
      </c>
      <c r="BZ4465">
        <v>0</v>
      </c>
      <c r="CA4465">
        <v>0</v>
      </c>
      <c r="CB4465">
        <v>0</v>
      </c>
      <c r="CC4465">
        <v>72</v>
      </c>
      <c r="CD4465">
        <v>0</v>
      </c>
      <c r="CE4465">
        <v>0</v>
      </c>
      <c r="CF4465">
        <v>0</v>
      </c>
      <c r="CG4465">
        <v>5</v>
      </c>
      <c r="CH4465">
        <v>0</v>
      </c>
      <c r="CI4465">
        <v>0</v>
      </c>
      <c r="CJ4465">
        <v>0</v>
      </c>
      <c r="CK4465">
        <v>5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3</v>
      </c>
      <c r="DN4465">
        <v>0</v>
      </c>
      <c r="DO4465">
        <v>0</v>
      </c>
      <c r="DP4465">
        <v>0</v>
      </c>
      <c r="DQ4465">
        <v>3</v>
      </c>
      <c r="DR4465">
        <v>0</v>
      </c>
      <c r="DS4465">
        <v>0</v>
      </c>
      <c r="DT4465">
        <v>50</v>
      </c>
      <c r="DU4465">
        <v>1.1775</v>
      </c>
      <c r="DV4465">
        <v>0</v>
      </c>
      <c r="DW4465">
        <v>0</v>
      </c>
      <c r="DX4465">
        <v>0</v>
      </c>
      <c r="DY4465" s="4">
        <v>46812</v>
      </c>
      <c r="DZ4465" s="3" t="s">
        <v>10756</v>
      </c>
      <c r="EA4465">
        <v>47</v>
      </c>
      <c r="EB4465">
        <v>0</v>
      </c>
      <c r="EC4465">
        <v>406</v>
      </c>
      <c r="ED4465">
        <v>0</v>
      </c>
      <c r="EE4465">
        <v>47</v>
      </c>
      <c r="EF4465">
        <v>406</v>
      </c>
      <c r="EG4465">
        <v>45.111111000000001</v>
      </c>
      <c r="EH4465">
        <v>1.04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595</v>
      </c>
      <c r="F4466" s="3" t="s">
        <v>596</v>
      </c>
      <c r="G4466" s="3" t="s">
        <v>597</v>
      </c>
      <c r="H4466" s="3" t="s">
        <v>598</v>
      </c>
      <c r="I4466" s="3" t="s">
        <v>188</v>
      </c>
      <c r="J4466" s="3" t="s">
        <v>189</v>
      </c>
      <c r="K4466" s="3" t="s">
        <v>599</v>
      </c>
      <c r="L4466" s="3" t="s">
        <v>600</v>
      </c>
      <c r="M4466" s="3" t="s">
        <v>564</v>
      </c>
      <c r="N4466" s="3" t="s">
        <v>601</v>
      </c>
      <c r="O4466">
        <v>5</v>
      </c>
      <c r="P4466" s="3" t="s">
        <v>5382</v>
      </c>
      <c r="Q4466" s="3" t="s">
        <v>5382</v>
      </c>
      <c r="R4466" s="3" t="s">
        <v>5382</v>
      </c>
      <c r="S4466" s="3" t="s">
        <v>5330</v>
      </c>
      <c r="T4466" s="3" t="s">
        <v>5331</v>
      </c>
      <c r="U4466" s="3" t="s">
        <v>579</v>
      </c>
      <c r="V4466" s="3" t="s">
        <v>567</v>
      </c>
      <c r="W4466" s="3" t="s">
        <v>1903</v>
      </c>
      <c r="X4466" s="3" t="s">
        <v>1903</v>
      </c>
      <c r="Y4466" s="3" t="s">
        <v>649</v>
      </c>
      <c r="Z4466" s="3" t="s">
        <v>582</v>
      </c>
      <c r="AA4466" s="3" t="s">
        <v>571</v>
      </c>
      <c r="AB4466">
        <v>0</v>
      </c>
      <c r="AC4466">
        <v>2</v>
      </c>
      <c r="AD4466">
        <v>0</v>
      </c>
      <c r="AE4466">
        <v>0</v>
      </c>
      <c r="AF4466">
        <v>0</v>
      </c>
      <c r="AG4466">
        <v>2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218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30</v>
      </c>
      <c r="CH4466">
        <v>0</v>
      </c>
      <c r="CI4466">
        <v>0</v>
      </c>
      <c r="CJ4466">
        <v>0</v>
      </c>
      <c r="CK4466">
        <v>30</v>
      </c>
      <c r="CL4466">
        <v>0</v>
      </c>
      <c r="CM4466">
        <v>0</v>
      </c>
      <c r="CN4466">
        <v>0</v>
      </c>
      <c r="CO4466">
        <v>63</v>
      </c>
      <c r="CP4466">
        <v>0</v>
      </c>
      <c r="CQ4466">
        <v>0</v>
      </c>
      <c r="CR4466">
        <v>0</v>
      </c>
      <c r="CS4466">
        <v>63</v>
      </c>
      <c r="CT4466">
        <v>0</v>
      </c>
      <c r="CU4466">
        <v>0</v>
      </c>
      <c r="CV4466">
        <v>0</v>
      </c>
      <c r="CW4466">
        <v>565</v>
      </c>
      <c r="CX4466">
        <v>0</v>
      </c>
      <c r="CY4466">
        <v>0</v>
      </c>
      <c r="CZ4466">
        <v>0</v>
      </c>
      <c r="DA4466">
        <v>565</v>
      </c>
      <c r="DB4466">
        <v>0</v>
      </c>
      <c r="DC4466">
        <v>0</v>
      </c>
      <c r="DD4466">
        <v>28</v>
      </c>
      <c r="DE4466">
        <v>115</v>
      </c>
      <c r="DF4466">
        <v>0</v>
      </c>
      <c r="DG4466">
        <v>0</v>
      </c>
      <c r="DH4466">
        <v>0</v>
      </c>
      <c r="DI4466">
        <v>143</v>
      </c>
      <c r="DJ4466">
        <v>0</v>
      </c>
      <c r="DK4466">
        <v>0</v>
      </c>
      <c r="DL4466">
        <v>0</v>
      </c>
      <c r="DM4466">
        <v>88</v>
      </c>
      <c r="DN4466">
        <v>0</v>
      </c>
      <c r="DO4466">
        <v>0</v>
      </c>
      <c r="DP4466">
        <v>0</v>
      </c>
      <c r="DQ4466">
        <v>88</v>
      </c>
      <c r="DR4466">
        <v>0</v>
      </c>
      <c r="DS4466">
        <v>0</v>
      </c>
      <c r="DT4466">
        <v>199</v>
      </c>
      <c r="DU4466">
        <v>43.75</v>
      </c>
      <c r="DV4466">
        <v>0</v>
      </c>
      <c r="DW4466">
        <v>0</v>
      </c>
      <c r="DX4466">
        <v>0</v>
      </c>
      <c r="DY4466" s="4">
        <v>47419</v>
      </c>
      <c r="DZ4466" s="3" t="s">
        <v>10756</v>
      </c>
      <c r="EA4466">
        <v>111</v>
      </c>
      <c r="EB4466">
        <v>0</v>
      </c>
      <c r="EC4466">
        <v>891</v>
      </c>
      <c r="ED4466">
        <v>0</v>
      </c>
      <c r="EE4466">
        <v>111</v>
      </c>
      <c r="EF4466">
        <v>891</v>
      </c>
      <c r="EG4466">
        <v>148.5</v>
      </c>
      <c r="EH4466">
        <v>0.75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446</v>
      </c>
      <c r="F4467" s="3" t="s">
        <v>1447</v>
      </c>
      <c r="G4467" s="3" t="s">
        <v>1448</v>
      </c>
      <c r="H4467" s="3" t="s">
        <v>1449</v>
      </c>
      <c r="I4467" s="3" t="s">
        <v>216</v>
      </c>
      <c r="J4467" s="3" t="s">
        <v>217</v>
      </c>
      <c r="K4467" s="3" t="s">
        <v>1585</v>
      </c>
      <c r="L4467" s="3" t="s">
        <v>1586</v>
      </c>
      <c r="M4467" s="3" t="s">
        <v>564</v>
      </c>
      <c r="N4467" s="3" t="s">
        <v>602</v>
      </c>
      <c r="O4467">
        <v>5</v>
      </c>
      <c r="P4467" s="3" t="s">
        <v>5382</v>
      </c>
      <c r="Q4467" s="3" t="s">
        <v>5382</v>
      </c>
      <c r="R4467" s="3" t="s">
        <v>5382</v>
      </c>
      <c r="S4467" s="3" t="s">
        <v>959</v>
      </c>
      <c r="T4467" s="3" t="s">
        <v>2861</v>
      </c>
      <c r="U4467" s="3" t="s">
        <v>566</v>
      </c>
      <c r="V4467" s="3" t="s">
        <v>567</v>
      </c>
      <c r="W4467" s="3" t="s">
        <v>567</v>
      </c>
      <c r="X4467" s="3" t="s">
        <v>8032</v>
      </c>
      <c r="Y4467" s="3" t="s">
        <v>570</v>
      </c>
      <c r="Z4467" s="3" t="s">
        <v>5956</v>
      </c>
      <c r="AA4467" s="3" t="s">
        <v>571</v>
      </c>
      <c r="AB4467">
        <v>0</v>
      </c>
      <c r="AC4467">
        <v>0</v>
      </c>
      <c r="AD4467">
        <v>40</v>
      </c>
      <c r="AE4467">
        <v>0</v>
      </c>
      <c r="AF4467">
        <v>0</v>
      </c>
      <c r="AG4467">
        <v>40</v>
      </c>
      <c r="AH4467">
        <v>0</v>
      </c>
      <c r="AI4467">
        <v>0</v>
      </c>
      <c r="AJ4467">
        <v>0</v>
      </c>
      <c r="AK4467">
        <v>0</v>
      </c>
      <c r="AL4467">
        <v>12</v>
      </c>
      <c r="AM4467">
        <v>0</v>
      </c>
      <c r="AN4467">
        <v>0</v>
      </c>
      <c r="AO4467">
        <v>12</v>
      </c>
      <c r="AP4467">
        <v>0</v>
      </c>
      <c r="AQ4467">
        <v>0</v>
      </c>
      <c r="AR4467">
        <v>0</v>
      </c>
      <c r="AS4467">
        <v>0</v>
      </c>
      <c r="AT4467">
        <v>27</v>
      </c>
      <c r="AU4467">
        <v>0</v>
      </c>
      <c r="AV4467">
        <v>0</v>
      </c>
      <c r="AW4467">
        <v>27</v>
      </c>
      <c r="AX4467">
        <v>0</v>
      </c>
      <c r="AY4467">
        <v>0</v>
      </c>
      <c r="AZ4467">
        <v>0</v>
      </c>
      <c r="BA4467">
        <v>0</v>
      </c>
      <c r="BB4467">
        <v>28</v>
      </c>
      <c r="BC4467">
        <v>0</v>
      </c>
      <c r="BD4467">
        <v>0</v>
      </c>
      <c r="BE4467">
        <v>28</v>
      </c>
      <c r="BF4467">
        <v>0</v>
      </c>
      <c r="BG4467">
        <v>0</v>
      </c>
      <c r="BH4467">
        <v>0</v>
      </c>
      <c r="BI4467">
        <v>0</v>
      </c>
      <c r="BJ4467">
        <v>16</v>
      </c>
      <c r="BK4467">
        <v>0</v>
      </c>
      <c r="BL4467">
        <v>0</v>
      </c>
      <c r="BM4467">
        <v>16</v>
      </c>
      <c r="BN4467">
        <v>0</v>
      </c>
      <c r="BO4467">
        <v>0</v>
      </c>
      <c r="BP4467">
        <v>0</v>
      </c>
      <c r="BQ4467">
        <v>0</v>
      </c>
      <c r="BR4467">
        <v>42</v>
      </c>
      <c r="BS4467">
        <v>0</v>
      </c>
      <c r="BT4467">
        <v>0</v>
      </c>
      <c r="BU4467">
        <v>42</v>
      </c>
      <c r="BV4467">
        <v>0</v>
      </c>
      <c r="BW4467">
        <v>0</v>
      </c>
      <c r="BX4467">
        <v>0</v>
      </c>
      <c r="BY4467">
        <v>0</v>
      </c>
      <c r="BZ4467">
        <v>24</v>
      </c>
      <c r="CA4467">
        <v>0</v>
      </c>
      <c r="CB4467">
        <v>0</v>
      </c>
      <c r="CC4467">
        <v>24</v>
      </c>
      <c r="CD4467">
        <v>0</v>
      </c>
      <c r="CE4467">
        <v>0</v>
      </c>
      <c r="CF4467">
        <v>0</v>
      </c>
      <c r="CG4467">
        <v>0</v>
      </c>
      <c r="CH4467">
        <v>24</v>
      </c>
      <c r="CI4467">
        <v>0</v>
      </c>
      <c r="CJ4467">
        <v>0</v>
      </c>
      <c r="CK4467">
        <v>24</v>
      </c>
      <c r="CL4467">
        <v>0</v>
      </c>
      <c r="CM4467">
        <v>0</v>
      </c>
      <c r="CN4467">
        <v>0</v>
      </c>
      <c r="CO4467">
        <v>0</v>
      </c>
      <c r="CP4467">
        <v>32</v>
      </c>
      <c r="CQ4467">
        <v>0</v>
      </c>
      <c r="CR4467">
        <v>0</v>
      </c>
      <c r="CS4467">
        <v>32</v>
      </c>
      <c r="CT4467">
        <v>0</v>
      </c>
      <c r="CU4467">
        <v>0</v>
      </c>
      <c r="CV4467">
        <v>0</v>
      </c>
      <c r="CW4467">
        <v>0</v>
      </c>
      <c r="CX4467">
        <v>41</v>
      </c>
      <c r="CY4467">
        <v>0</v>
      </c>
      <c r="CZ4467">
        <v>0</v>
      </c>
      <c r="DA4467">
        <v>41</v>
      </c>
      <c r="DB4467">
        <v>0</v>
      </c>
      <c r="DC4467">
        <v>0</v>
      </c>
      <c r="DD4467">
        <v>0</v>
      </c>
      <c r="DE4467">
        <v>0</v>
      </c>
      <c r="DF4467">
        <v>35</v>
      </c>
      <c r="DG4467">
        <v>0</v>
      </c>
      <c r="DH4467">
        <v>0</v>
      </c>
      <c r="DI4467">
        <v>35</v>
      </c>
      <c r="DJ4467">
        <v>0</v>
      </c>
      <c r="DK4467">
        <v>0</v>
      </c>
      <c r="DL4467">
        <v>0</v>
      </c>
      <c r="DM4467">
        <v>0</v>
      </c>
      <c r="DN4467">
        <v>26</v>
      </c>
      <c r="DO4467">
        <v>0</v>
      </c>
      <c r="DP4467">
        <v>0</v>
      </c>
      <c r="DQ4467">
        <v>26</v>
      </c>
      <c r="DR4467">
        <v>0</v>
      </c>
      <c r="DS4467">
        <v>0</v>
      </c>
      <c r="DT4467">
        <v>40</v>
      </c>
      <c r="DU4467">
        <v>1.59375</v>
      </c>
      <c r="DV4467">
        <v>0</v>
      </c>
      <c r="DW4467">
        <v>0</v>
      </c>
      <c r="DX4467">
        <v>0</v>
      </c>
      <c r="DY4467" s="4">
        <v>46265</v>
      </c>
      <c r="DZ4467" s="3" t="s">
        <v>10756</v>
      </c>
      <c r="EA4467">
        <v>14</v>
      </c>
      <c r="EB4467">
        <v>0</v>
      </c>
      <c r="EC4467">
        <v>347</v>
      </c>
      <c r="ED4467">
        <v>0</v>
      </c>
      <c r="EE4467">
        <v>14</v>
      </c>
      <c r="EF4467">
        <v>347</v>
      </c>
      <c r="EG4467">
        <v>28.916667</v>
      </c>
      <c r="EH4467">
        <v>0.48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798</v>
      </c>
      <c r="F4468" s="3" t="s">
        <v>1799</v>
      </c>
      <c r="G4468" s="3" t="s">
        <v>1800</v>
      </c>
      <c r="H4468" s="3" t="s">
        <v>1801</v>
      </c>
      <c r="I4468" s="3" t="s">
        <v>280</v>
      </c>
      <c r="J4468" s="3" t="s">
        <v>281</v>
      </c>
      <c r="K4468" s="3" t="s">
        <v>1585</v>
      </c>
      <c r="L4468" s="3" t="s">
        <v>1586</v>
      </c>
      <c r="M4468" s="3" t="s">
        <v>564</v>
      </c>
      <c r="N4468" s="3" t="s">
        <v>602</v>
      </c>
      <c r="O4468">
        <v>5</v>
      </c>
      <c r="P4468" s="3" t="s">
        <v>5382</v>
      </c>
      <c r="Q4468" s="3" t="s">
        <v>5382</v>
      </c>
      <c r="R4468" s="3" t="s">
        <v>5382</v>
      </c>
      <c r="S4468" s="3" t="s">
        <v>817</v>
      </c>
      <c r="T4468" s="3" t="s">
        <v>2712</v>
      </c>
      <c r="U4468" s="3" t="s">
        <v>576</v>
      </c>
      <c r="V4468" s="3" t="s">
        <v>567</v>
      </c>
      <c r="W4468" s="3" t="s">
        <v>8033</v>
      </c>
      <c r="X4468" s="3" t="s">
        <v>8034</v>
      </c>
      <c r="Y4468" s="3" t="s">
        <v>570</v>
      </c>
      <c r="Z4468" s="3" t="s">
        <v>5956</v>
      </c>
      <c r="AA4468" s="3" t="s">
        <v>571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2</v>
      </c>
      <c r="AM4468">
        <v>0</v>
      </c>
      <c r="AN4468">
        <v>0</v>
      </c>
      <c r="AO4468">
        <v>2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1</v>
      </c>
      <c r="CS4468">
        <v>1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1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1</v>
      </c>
      <c r="DQ4468">
        <v>1</v>
      </c>
      <c r="DR4468">
        <v>0</v>
      </c>
      <c r="DS4468">
        <v>0</v>
      </c>
      <c r="DT4468">
        <v>3</v>
      </c>
      <c r="DU4468">
        <v>89.162918000000005</v>
      </c>
      <c r="DV4468">
        <v>0</v>
      </c>
      <c r="DW4468">
        <v>0</v>
      </c>
      <c r="DX4468">
        <v>0</v>
      </c>
      <c r="DY4468" s="4">
        <v>46507</v>
      </c>
      <c r="DZ4468" s="3" t="s">
        <v>10756</v>
      </c>
      <c r="EA4468">
        <v>2</v>
      </c>
      <c r="EB4468">
        <v>0</v>
      </c>
      <c r="EC4468">
        <v>4</v>
      </c>
      <c r="ED4468">
        <v>0</v>
      </c>
      <c r="EE4468">
        <v>2</v>
      </c>
      <c r="EF4468">
        <v>4</v>
      </c>
      <c r="EG4468">
        <v>1.3333330000000001</v>
      </c>
      <c r="EH4468">
        <v>1.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595</v>
      </c>
      <c r="F4469" s="3" t="s">
        <v>596</v>
      </c>
      <c r="G4469" s="3" t="s">
        <v>597</v>
      </c>
      <c r="H4469" s="3" t="s">
        <v>598</v>
      </c>
      <c r="I4469" s="3" t="s">
        <v>188</v>
      </c>
      <c r="J4469" s="3" t="s">
        <v>189</v>
      </c>
      <c r="K4469" s="3" t="s">
        <v>599</v>
      </c>
      <c r="L4469" s="3" t="s">
        <v>600</v>
      </c>
      <c r="M4469" s="3" t="s">
        <v>564</v>
      </c>
      <c r="N4469" s="3" t="s">
        <v>601</v>
      </c>
      <c r="O4469">
        <v>5</v>
      </c>
      <c r="P4469" s="3" t="s">
        <v>5382</v>
      </c>
      <c r="Q4469" s="3" t="s">
        <v>5382</v>
      </c>
      <c r="R4469" s="3" t="s">
        <v>5382</v>
      </c>
      <c r="S4469" s="3" t="s">
        <v>820</v>
      </c>
      <c r="T4469" s="3" t="s">
        <v>2715</v>
      </c>
      <c r="U4469" s="3" t="s">
        <v>576</v>
      </c>
      <c r="V4469" s="3" t="s">
        <v>567</v>
      </c>
      <c r="W4469" s="3" t="s">
        <v>8033</v>
      </c>
      <c r="X4469" s="3" t="s">
        <v>8034</v>
      </c>
      <c r="Y4469" s="3" t="s">
        <v>570</v>
      </c>
      <c r="Z4469" s="3" t="s">
        <v>5956</v>
      </c>
      <c r="AA4469" s="3" t="s">
        <v>571</v>
      </c>
      <c r="AB4469">
        <v>0</v>
      </c>
      <c r="AC4469">
        <v>0</v>
      </c>
      <c r="AD4469">
        <v>24</v>
      </c>
      <c r="AE4469">
        <v>0</v>
      </c>
      <c r="AF4469">
        <v>0</v>
      </c>
      <c r="AG4469">
        <v>24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48</v>
      </c>
      <c r="BS4469">
        <v>0</v>
      </c>
      <c r="BT4469">
        <v>0</v>
      </c>
      <c r="BU4469">
        <v>48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14</v>
      </c>
      <c r="CQ4469">
        <v>0</v>
      </c>
      <c r="CR4469">
        <v>0</v>
      </c>
      <c r="CS4469">
        <v>14</v>
      </c>
      <c r="CT4469">
        <v>0</v>
      </c>
      <c r="CU4469">
        <v>0</v>
      </c>
      <c r="CV4469">
        <v>0</v>
      </c>
      <c r="CW4469">
        <v>0</v>
      </c>
      <c r="CX4469">
        <v>35</v>
      </c>
      <c r="CY4469">
        <v>0</v>
      </c>
      <c r="CZ4469">
        <v>0</v>
      </c>
      <c r="DA4469">
        <v>35</v>
      </c>
      <c r="DB4469">
        <v>0</v>
      </c>
      <c r="DC4469">
        <v>0</v>
      </c>
      <c r="DD4469">
        <v>0</v>
      </c>
      <c r="DE4469">
        <v>0</v>
      </c>
      <c r="DF4469">
        <v>24</v>
      </c>
      <c r="DG4469">
        <v>0</v>
      </c>
      <c r="DH4469">
        <v>0</v>
      </c>
      <c r="DI4469">
        <v>24</v>
      </c>
      <c r="DJ4469">
        <v>0</v>
      </c>
      <c r="DK4469">
        <v>0</v>
      </c>
      <c r="DL4469">
        <v>0</v>
      </c>
      <c r="DM4469">
        <v>0</v>
      </c>
      <c r="DN4469">
        <v>5</v>
      </c>
      <c r="DO4469">
        <v>0</v>
      </c>
      <c r="DP4469">
        <v>0</v>
      </c>
      <c r="DQ4469">
        <v>5</v>
      </c>
      <c r="DR4469">
        <v>0</v>
      </c>
      <c r="DS4469">
        <v>0</v>
      </c>
      <c r="DT4469">
        <v>2</v>
      </c>
      <c r="DU4469">
        <v>26.76</v>
      </c>
      <c r="DV4469">
        <v>50</v>
      </c>
      <c r="DW4469">
        <v>0</v>
      </c>
      <c r="DX4469">
        <v>0</v>
      </c>
      <c r="DY4469" s="4">
        <v>47784</v>
      </c>
      <c r="DZ4469" s="3" t="s">
        <v>10756</v>
      </c>
      <c r="EA4469">
        <v>47</v>
      </c>
      <c r="EB4469">
        <v>0</v>
      </c>
      <c r="EC4469">
        <v>150</v>
      </c>
      <c r="ED4469">
        <v>0</v>
      </c>
      <c r="EE4469">
        <v>47</v>
      </c>
      <c r="EF4469">
        <v>150</v>
      </c>
      <c r="EG4469">
        <v>25</v>
      </c>
      <c r="EH4469">
        <v>1.88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726</v>
      </c>
      <c r="F4470" s="3" t="s">
        <v>1727</v>
      </c>
      <c r="G4470" s="3" t="s">
        <v>1728</v>
      </c>
      <c r="H4470" s="3" t="s">
        <v>1729</v>
      </c>
      <c r="I4470" s="3" t="s">
        <v>429</v>
      </c>
      <c r="J4470" s="3" t="s">
        <v>430</v>
      </c>
      <c r="K4470" s="3" t="s">
        <v>1585</v>
      </c>
      <c r="L4470" s="3" t="s">
        <v>1586</v>
      </c>
      <c r="M4470" s="3" t="s">
        <v>564</v>
      </c>
      <c r="N4470" s="3" t="s">
        <v>602</v>
      </c>
      <c r="O4470">
        <v>4</v>
      </c>
      <c r="P4470" s="3" t="s">
        <v>5382</v>
      </c>
      <c r="Q4470" s="3" t="s">
        <v>5382</v>
      </c>
      <c r="R4470" s="3" t="s">
        <v>5382</v>
      </c>
      <c r="S4470" s="3" t="s">
        <v>862</v>
      </c>
      <c r="T4470" s="3" t="s">
        <v>2748</v>
      </c>
      <c r="U4470" s="3" t="s">
        <v>626</v>
      </c>
      <c r="V4470" s="3" t="s">
        <v>842</v>
      </c>
      <c r="W4470" s="3" t="s">
        <v>843</v>
      </c>
      <c r="X4470" s="3" t="s">
        <v>843</v>
      </c>
      <c r="Y4470" s="3" t="s">
        <v>570</v>
      </c>
      <c r="Z4470" s="3" t="s">
        <v>5955</v>
      </c>
      <c r="AA4470" s="3" t="s">
        <v>571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25</v>
      </c>
      <c r="CY4470">
        <v>0</v>
      </c>
      <c r="CZ4470">
        <v>0</v>
      </c>
      <c r="DA4470">
        <v>25</v>
      </c>
      <c r="DB4470">
        <v>0</v>
      </c>
      <c r="DC4470">
        <v>0</v>
      </c>
      <c r="DD4470">
        <v>0</v>
      </c>
      <c r="DE4470">
        <v>0</v>
      </c>
      <c r="DF4470">
        <v>5</v>
      </c>
      <c r="DG4470">
        <v>0</v>
      </c>
      <c r="DH4470">
        <v>0</v>
      </c>
      <c r="DI4470">
        <v>5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5</v>
      </c>
      <c r="DU4470">
        <v>9.9999999999999995E-7</v>
      </c>
      <c r="DV4470">
        <v>0</v>
      </c>
      <c r="DW4470">
        <v>0</v>
      </c>
      <c r="DX4470">
        <v>0</v>
      </c>
      <c r="DY4470" s="4">
        <v>47573</v>
      </c>
      <c r="DZ4470" s="3" t="s">
        <v>10756</v>
      </c>
      <c r="EA4470">
        <v>5</v>
      </c>
      <c r="EB4470">
        <v>0</v>
      </c>
      <c r="EC4470">
        <v>30</v>
      </c>
      <c r="ED4470">
        <v>0</v>
      </c>
      <c r="EE4470">
        <v>5</v>
      </c>
      <c r="EF4470">
        <v>30</v>
      </c>
      <c r="EG4470">
        <v>15</v>
      </c>
      <c r="EH4470">
        <v>0.33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798</v>
      </c>
      <c r="F4471" s="3" t="s">
        <v>1799</v>
      </c>
      <c r="G4471" s="3" t="s">
        <v>1800</v>
      </c>
      <c r="H4471" s="3" t="s">
        <v>1801</v>
      </c>
      <c r="I4471" s="3" t="s">
        <v>102</v>
      </c>
      <c r="J4471" s="3" t="s">
        <v>103</v>
      </c>
      <c r="K4471" s="3" t="s">
        <v>1450</v>
      </c>
      <c r="L4471" s="3" t="s">
        <v>1451</v>
      </c>
      <c r="M4471" s="3" t="s">
        <v>564</v>
      </c>
      <c r="N4471" s="3" t="s">
        <v>602</v>
      </c>
      <c r="O4471">
        <v>4</v>
      </c>
      <c r="P4471" s="3" t="s">
        <v>5382</v>
      </c>
      <c r="Q4471" s="3" t="s">
        <v>5382</v>
      </c>
      <c r="R4471" s="3" t="s">
        <v>5382</v>
      </c>
      <c r="S4471" s="3" t="s">
        <v>1182</v>
      </c>
      <c r="T4471" s="3" t="s">
        <v>7703</v>
      </c>
      <c r="U4471" s="3" t="s">
        <v>576</v>
      </c>
      <c r="V4471" s="3" t="s">
        <v>567</v>
      </c>
      <c r="W4471" s="3" t="s">
        <v>8033</v>
      </c>
      <c r="X4471" s="3" t="s">
        <v>8034</v>
      </c>
      <c r="Y4471" s="3" t="s">
        <v>570</v>
      </c>
      <c r="Z4471" s="3" t="s">
        <v>5956</v>
      </c>
      <c r="AA4471" s="3" t="s">
        <v>571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1</v>
      </c>
      <c r="BK4471">
        <v>0</v>
      </c>
      <c r="BL4471">
        <v>0</v>
      </c>
      <c r="BM4471">
        <v>1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230.58678</v>
      </c>
      <c r="DV4471">
        <v>0</v>
      </c>
      <c r="DW4471">
        <v>0</v>
      </c>
      <c r="DX4471">
        <v>0</v>
      </c>
      <c r="DY4471" s="4">
        <v>46538</v>
      </c>
      <c r="DZ4471" s="3" t="s">
        <v>10756</v>
      </c>
      <c r="EA4471">
        <v>1</v>
      </c>
      <c r="EB4471">
        <v>0</v>
      </c>
      <c r="EC4471">
        <v>1</v>
      </c>
      <c r="ED4471">
        <v>0</v>
      </c>
      <c r="EE4471">
        <v>1</v>
      </c>
      <c r="EF4471">
        <v>1</v>
      </c>
      <c r="EG4471">
        <v>1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726</v>
      </c>
      <c r="F4472" s="3" t="s">
        <v>1727</v>
      </c>
      <c r="G4472" s="3" t="s">
        <v>1728</v>
      </c>
      <c r="H4472" s="3" t="s">
        <v>1729</v>
      </c>
      <c r="I4472" s="3" t="s">
        <v>86</v>
      </c>
      <c r="J4472" s="3" t="s">
        <v>87</v>
      </c>
      <c r="K4472" s="3" t="s">
        <v>1450</v>
      </c>
      <c r="L4472" s="3" t="s">
        <v>1451</v>
      </c>
      <c r="M4472" s="3" t="s">
        <v>564</v>
      </c>
      <c r="N4472" s="3" t="s">
        <v>602</v>
      </c>
      <c r="O4472">
        <v>5</v>
      </c>
      <c r="P4472" s="3" t="s">
        <v>5382</v>
      </c>
      <c r="Q4472" s="3" t="s">
        <v>5382</v>
      </c>
      <c r="R4472" s="3" t="s">
        <v>5382</v>
      </c>
      <c r="S4472" s="3" t="s">
        <v>1164</v>
      </c>
      <c r="T4472" s="3" t="s">
        <v>3870</v>
      </c>
      <c r="U4472" s="3" t="s">
        <v>626</v>
      </c>
      <c r="V4472" s="3" t="s">
        <v>842</v>
      </c>
      <c r="W4472" s="3" t="s">
        <v>1165</v>
      </c>
      <c r="X4472" s="3" t="s">
        <v>1166</v>
      </c>
      <c r="Y4472" s="3" t="s">
        <v>649</v>
      </c>
      <c r="Z4472" s="3" t="s">
        <v>582</v>
      </c>
      <c r="AA4472" s="3" t="s">
        <v>571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2</v>
      </c>
      <c r="BU4472">
        <v>2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1</v>
      </c>
      <c r="DQ4472">
        <v>1</v>
      </c>
      <c r="DR4472">
        <v>0</v>
      </c>
      <c r="DS4472">
        <v>0</v>
      </c>
      <c r="DT4472">
        <v>3</v>
      </c>
      <c r="DU4472">
        <v>9.375</v>
      </c>
      <c r="DV4472">
        <v>0</v>
      </c>
      <c r="DW4472">
        <v>0</v>
      </c>
      <c r="DX4472">
        <v>0</v>
      </c>
      <c r="DY4472" s="4">
        <v>46112</v>
      </c>
      <c r="DZ4472" s="3" t="s">
        <v>10756</v>
      </c>
      <c r="EA4472">
        <v>2</v>
      </c>
      <c r="EB4472">
        <v>0</v>
      </c>
      <c r="EC4472">
        <v>3</v>
      </c>
      <c r="ED4472">
        <v>0</v>
      </c>
      <c r="EE4472">
        <v>2</v>
      </c>
      <c r="EF4472">
        <v>3</v>
      </c>
      <c r="EG4472">
        <v>1.5</v>
      </c>
      <c r="EH4472">
        <v>1.33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726</v>
      </c>
      <c r="F4473" s="3" t="s">
        <v>1727</v>
      </c>
      <c r="G4473" s="3" t="s">
        <v>1728</v>
      </c>
      <c r="H4473" s="3" t="s">
        <v>1729</v>
      </c>
      <c r="I4473" s="3" t="s">
        <v>178</v>
      </c>
      <c r="J4473" s="3" t="s">
        <v>179</v>
      </c>
      <c r="K4473" s="3" t="s">
        <v>1450</v>
      </c>
      <c r="L4473" s="3" t="s">
        <v>1451</v>
      </c>
      <c r="M4473" s="3" t="s">
        <v>564</v>
      </c>
      <c r="N4473" s="3" t="s">
        <v>602</v>
      </c>
      <c r="O4473">
        <v>4</v>
      </c>
      <c r="P4473" s="3" t="s">
        <v>5382</v>
      </c>
      <c r="Q4473" s="3" t="s">
        <v>5382</v>
      </c>
      <c r="R4473" s="3" t="s">
        <v>5382</v>
      </c>
      <c r="S4473" s="3" t="s">
        <v>1428</v>
      </c>
      <c r="T4473" s="3" t="s">
        <v>7899</v>
      </c>
      <c r="U4473" s="3" t="s">
        <v>626</v>
      </c>
      <c r="V4473" s="3" t="s">
        <v>842</v>
      </c>
      <c r="W4473" s="3" t="s">
        <v>843</v>
      </c>
      <c r="X4473" s="3" t="s">
        <v>843</v>
      </c>
      <c r="Y4473" s="3" t="s">
        <v>649</v>
      </c>
      <c r="Z4473" s="3" t="s">
        <v>582</v>
      </c>
      <c r="AA4473" s="3" t="s">
        <v>571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1</v>
      </c>
      <c r="CS4473">
        <v>1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390.625</v>
      </c>
      <c r="DV4473">
        <v>0</v>
      </c>
      <c r="DW4473">
        <v>0</v>
      </c>
      <c r="DX4473">
        <v>0</v>
      </c>
      <c r="DY4473" s="4">
        <v>46477</v>
      </c>
      <c r="DZ4473" s="3" t="s">
        <v>10756</v>
      </c>
      <c r="EA4473">
        <v>1</v>
      </c>
      <c r="EB4473">
        <v>0</v>
      </c>
      <c r="EC4473">
        <v>1</v>
      </c>
      <c r="ED4473">
        <v>0</v>
      </c>
      <c r="EE4473">
        <v>1</v>
      </c>
      <c r="EF4473">
        <v>1</v>
      </c>
      <c r="EG4473">
        <v>1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690</v>
      </c>
      <c r="F4474" s="3" t="s">
        <v>1691</v>
      </c>
      <c r="G4474" s="3" t="s">
        <v>1692</v>
      </c>
      <c r="H4474" s="3" t="s">
        <v>1693</v>
      </c>
      <c r="I4474" s="3" t="s">
        <v>456</v>
      </c>
      <c r="J4474" s="3" t="s">
        <v>457</v>
      </c>
      <c r="K4474" s="3" t="s">
        <v>1585</v>
      </c>
      <c r="L4474" s="3" t="s">
        <v>1586</v>
      </c>
      <c r="M4474" s="3" t="s">
        <v>564</v>
      </c>
      <c r="N4474" s="3" t="s">
        <v>602</v>
      </c>
      <c r="O4474">
        <v>5</v>
      </c>
      <c r="P4474" s="3" t="s">
        <v>5382</v>
      </c>
      <c r="Q4474" s="3" t="s">
        <v>5382</v>
      </c>
      <c r="R4474" s="3" t="s">
        <v>5382</v>
      </c>
      <c r="S4474" s="3" t="s">
        <v>826</v>
      </c>
      <c r="T4474" s="3" t="s">
        <v>2720</v>
      </c>
      <c r="U4474" s="3" t="s">
        <v>576</v>
      </c>
      <c r="V4474" s="3" t="s">
        <v>567</v>
      </c>
      <c r="W4474" s="3" t="s">
        <v>8033</v>
      </c>
      <c r="X4474" s="3" t="s">
        <v>8034</v>
      </c>
      <c r="Y4474" s="3" t="s">
        <v>570</v>
      </c>
      <c r="Z4474" s="3" t="s">
        <v>5956</v>
      </c>
      <c r="AA4474" s="3" t="s">
        <v>57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1</v>
      </c>
      <c r="BC4474">
        <v>0</v>
      </c>
      <c r="BD4474">
        <v>0</v>
      </c>
      <c r="BE4474">
        <v>1</v>
      </c>
      <c r="BF4474">
        <v>0</v>
      </c>
      <c r="BG4474">
        <v>0</v>
      </c>
      <c r="BH4474">
        <v>0</v>
      </c>
      <c r="BI4474">
        <v>0</v>
      </c>
      <c r="BJ4474">
        <v>1</v>
      </c>
      <c r="BK4474">
        <v>0</v>
      </c>
      <c r="BL4474">
        <v>0</v>
      </c>
      <c r="BM4474">
        <v>1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1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1</v>
      </c>
      <c r="DU4474">
        <v>20.626374999999999</v>
      </c>
      <c r="DV4474">
        <v>0</v>
      </c>
      <c r="DW4474">
        <v>0</v>
      </c>
      <c r="DX4474">
        <v>0</v>
      </c>
      <c r="DY4474" s="4">
        <v>46053</v>
      </c>
      <c r="DZ4474" s="3" t="s">
        <v>10756</v>
      </c>
      <c r="EA4474">
        <v>1</v>
      </c>
      <c r="EB4474">
        <v>0</v>
      </c>
      <c r="EC4474">
        <v>2</v>
      </c>
      <c r="ED4474">
        <v>0</v>
      </c>
      <c r="EE4474">
        <v>1</v>
      </c>
      <c r="EF4474">
        <v>2</v>
      </c>
      <c r="EG4474">
        <v>1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446</v>
      </c>
      <c r="F4475" s="3" t="s">
        <v>1447</v>
      </c>
      <c r="G4475" s="3" t="s">
        <v>1448</v>
      </c>
      <c r="H4475" s="3" t="s">
        <v>1449</v>
      </c>
      <c r="I4475" s="3" t="s">
        <v>82</v>
      </c>
      <c r="J4475" s="3" t="s">
        <v>83</v>
      </c>
      <c r="K4475" s="3" t="s">
        <v>1450</v>
      </c>
      <c r="L4475" s="3" t="s">
        <v>1451</v>
      </c>
      <c r="M4475" s="3" t="s">
        <v>564</v>
      </c>
      <c r="N4475" s="3" t="s">
        <v>602</v>
      </c>
      <c r="O4475">
        <v>5</v>
      </c>
      <c r="P4475" s="3" t="s">
        <v>5382</v>
      </c>
      <c r="Q4475" s="3" t="s">
        <v>5382</v>
      </c>
      <c r="R4475" s="3" t="s">
        <v>5382</v>
      </c>
      <c r="S4475" s="3" t="s">
        <v>708</v>
      </c>
      <c r="T4475" s="3" t="s">
        <v>2606</v>
      </c>
      <c r="U4475" s="3" t="s">
        <v>566</v>
      </c>
      <c r="V4475" s="3" t="s">
        <v>567</v>
      </c>
      <c r="W4475" s="3" t="s">
        <v>567</v>
      </c>
      <c r="X4475" s="3" t="s">
        <v>8032</v>
      </c>
      <c r="Y4475" s="3" t="s">
        <v>570</v>
      </c>
      <c r="Z4475" s="3" t="s">
        <v>5955</v>
      </c>
      <c r="AA4475" s="3" t="s">
        <v>571</v>
      </c>
      <c r="AB4475">
        <v>5</v>
      </c>
      <c r="AC4475">
        <v>60</v>
      </c>
      <c r="AD4475">
        <v>0</v>
      </c>
      <c r="AE4475">
        <v>0</v>
      </c>
      <c r="AF4475">
        <v>0</v>
      </c>
      <c r="AG4475">
        <v>65</v>
      </c>
      <c r="AH4475">
        <v>0</v>
      </c>
      <c r="AI4475">
        <v>0</v>
      </c>
      <c r="AJ4475">
        <v>30</v>
      </c>
      <c r="AK4475">
        <v>75</v>
      </c>
      <c r="AL4475">
        <v>0</v>
      </c>
      <c r="AM4475">
        <v>0</v>
      </c>
      <c r="AN4475">
        <v>0</v>
      </c>
      <c r="AO4475">
        <v>105</v>
      </c>
      <c r="AP4475">
        <v>0</v>
      </c>
      <c r="AQ4475">
        <v>0</v>
      </c>
      <c r="AR4475">
        <v>0</v>
      </c>
      <c r="AS4475">
        <v>98</v>
      </c>
      <c r="AT4475">
        <v>0</v>
      </c>
      <c r="AU4475">
        <v>0</v>
      </c>
      <c r="AV4475">
        <v>0</v>
      </c>
      <c r="AW4475">
        <v>98</v>
      </c>
      <c r="AX4475">
        <v>0</v>
      </c>
      <c r="AY4475">
        <v>0</v>
      </c>
      <c r="AZ4475">
        <v>45</v>
      </c>
      <c r="BA4475">
        <v>365</v>
      </c>
      <c r="BB4475">
        <v>0</v>
      </c>
      <c r="BC4475">
        <v>0</v>
      </c>
      <c r="BD4475">
        <v>0</v>
      </c>
      <c r="BE4475">
        <v>410</v>
      </c>
      <c r="BF4475">
        <v>0</v>
      </c>
      <c r="BG4475">
        <v>0</v>
      </c>
      <c r="BH4475">
        <v>120</v>
      </c>
      <c r="BI4475">
        <v>205</v>
      </c>
      <c r="BJ4475">
        <v>0</v>
      </c>
      <c r="BK4475">
        <v>0</v>
      </c>
      <c r="BL4475">
        <v>0</v>
      </c>
      <c r="BM4475">
        <v>325</v>
      </c>
      <c r="BN4475">
        <v>0</v>
      </c>
      <c r="BO4475">
        <v>0</v>
      </c>
      <c r="BP4475">
        <v>13</v>
      </c>
      <c r="BQ4475">
        <v>301</v>
      </c>
      <c r="BR4475">
        <v>0</v>
      </c>
      <c r="BS4475">
        <v>0</v>
      </c>
      <c r="BT4475">
        <v>0</v>
      </c>
      <c r="BU4475">
        <v>314</v>
      </c>
      <c r="BV4475">
        <v>0</v>
      </c>
      <c r="BW4475">
        <v>0</v>
      </c>
      <c r="BX4475">
        <v>3</v>
      </c>
      <c r="BY4475">
        <v>213</v>
      </c>
      <c r="BZ4475">
        <v>0</v>
      </c>
      <c r="CA4475">
        <v>0</v>
      </c>
      <c r="CB4475">
        <v>0</v>
      </c>
      <c r="CC4475">
        <v>216</v>
      </c>
      <c r="CD4475">
        <v>0</v>
      </c>
      <c r="CE4475">
        <v>0</v>
      </c>
      <c r="CF4475">
        <v>51</v>
      </c>
      <c r="CG4475">
        <v>359</v>
      </c>
      <c r="CH4475">
        <v>0</v>
      </c>
      <c r="CI4475">
        <v>0</v>
      </c>
      <c r="CJ4475">
        <v>0</v>
      </c>
      <c r="CK4475">
        <v>410</v>
      </c>
      <c r="CL4475">
        <v>0</v>
      </c>
      <c r="CM4475">
        <v>0</v>
      </c>
      <c r="CN4475">
        <v>68</v>
      </c>
      <c r="CO4475">
        <v>383</v>
      </c>
      <c r="CP4475">
        <v>0</v>
      </c>
      <c r="CQ4475">
        <v>0</v>
      </c>
      <c r="CR4475">
        <v>0</v>
      </c>
      <c r="CS4475">
        <v>451</v>
      </c>
      <c r="CT4475">
        <v>0</v>
      </c>
      <c r="CU4475">
        <v>0</v>
      </c>
      <c r="CV4475">
        <v>10</v>
      </c>
      <c r="CW4475">
        <v>99</v>
      </c>
      <c r="CX4475">
        <v>0</v>
      </c>
      <c r="CY4475">
        <v>0</v>
      </c>
      <c r="CZ4475">
        <v>0</v>
      </c>
      <c r="DA4475">
        <v>109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18</v>
      </c>
      <c r="DN4475">
        <v>0</v>
      </c>
      <c r="DO4475">
        <v>0</v>
      </c>
      <c r="DP4475">
        <v>0</v>
      </c>
      <c r="DQ4475">
        <v>18</v>
      </c>
      <c r="DR4475">
        <v>0</v>
      </c>
      <c r="DS4475">
        <v>0</v>
      </c>
      <c r="DT4475">
        <v>0</v>
      </c>
      <c r="DU4475">
        <v>4.8750000000000002E-2</v>
      </c>
      <c r="DV4475">
        <v>400</v>
      </c>
      <c r="DW4475">
        <v>0</v>
      </c>
      <c r="DX4475">
        <v>0</v>
      </c>
      <c r="DY4475" s="4">
        <v>46934</v>
      </c>
      <c r="DZ4475" s="3" t="s">
        <v>10756</v>
      </c>
      <c r="EA4475">
        <v>382</v>
      </c>
      <c r="EB4475">
        <v>0</v>
      </c>
      <c r="EC4475">
        <v>2521</v>
      </c>
      <c r="ED4475">
        <v>0</v>
      </c>
      <c r="EE4475">
        <v>382</v>
      </c>
      <c r="EF4475">
        <v>2521</v>
      </c>
      <c r="EG4475">
        <v>229.18181799999999</v>
      </c>
      <c r="EH4475">
        <v>1.67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690</v>
      </c>
      <c r="F4476" s="3" t="s">
        <v>1691</v>
      </c>
      <c r="G4476" s="3" t="s">
        <v>1692</v>
      </c>
      <c r="H4476" s="3" t="s">
        <v>1693</v>
      </c>
      <c r="I4476" s="3" t="s">
        <v>360</v>
      </c>
      <c r="J4476" s="3" t="s">
        <v>361</v>
      </c>
      <c r="K4476" s="3" t="s">
        <v>1585</v>
      </c>
      <c r="L4476" s="3" t="s">
        <v>1586</v>
      </c>
      <c r="M4476" s="3" t="s">
        <v>564</v>
      </c>
      <c r="N4476" s="3" t="s">
        <v>602</v>
      </c>
      <c r="O4476">
        <v>4</v>
      </c>
      <c r="P4476" s="3" t="s">
        <v>5382</v>
      </c>
      <c r="Q4476" s="3" t="s">
        <v>5382</v>
      </c>
      <c r="R4476" s="3" t="s">
        <v>5382</v>
      </c>
      <c r="S4476" s="3" t="s">
        <v>819</v>
      </c>
      <c r="T4476" s="3" t="s">
        <v>2714</v>
      </c>
      <c r="U4476" s="3" t="s">
        <v>576</v>
      </c>
      <c r="V4476" s="3" t="s">
        <v>567</v>
      </c>
      <c r="W4476" s="3" t="s">
        <v>8033</v>
      </c>
      <c r="X4476" s="3" t="s">
        <v>8034</v>
      </c>
      <c r="Y4476" s="3" t="s">
        <v>570</v>
      </c>
      <c r="Z4476" s="3" t="s">
        <v>5956</v>
      </c>
      <c r="AA4476" s="3" t="s">
        <v>57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2</v>
      </c>
      <c r="AU4476">
        <v>0</v>
      </c>
      <c r="AV4476">
        <v>0</v>
      </c>
      <c r="AW4476">
        <v>2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7</v>
      </c>
      <c r="BS4476">
        <v>0</v>
      </c>
      <c r="BT4476">
        <v>0</v>
      </c>
      <c r="BU4476">
        <v>7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2</v>
      </c>
      <c r="CQ4476">
        <v>0</v>
      </c>
      <c r="CR4476">
        <v>0</v>
      </c>
      <c r="CS4476">
        <v>2</v>
      </c>
      <c r="CT4476">
        <v>0</v>
      </c>
      <c r="CU4476">
        <v>0</v>
      </c>
      <c r="CV4476">
        <v>0</v>
      </c>
      <c r="CW4476">
        <v>0</v>
      </c>
      <c r="CX4476">
        <v>1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7</v>
      </c>
      <c r="DU4476">
        <v>5.3381259999999999</v>
      </c>
      <c r="DV4476">
        <v>0</v>
      </c>
      <c r="DW4476">
        <v>0</v>
      </c>
      <c r="DX4476">
        <v>0</v>
      </c>
      <c r="DY4476" s="4">
        <v>46721</v>
      </c>
      <c r="DZ4476" s="3" t="s">
        <v>10756</v>
      </c>
      <c r="EA4476">
        <v>2</v>
      </c>
      <c r="EB4476">
        <v>0</v>
      </c>
      <c r="EC4476">
        <v>12</v>
      </c>
      <c r="ED4476">
        <v>0</v>
      </c>
      <c r="EE4476">
        <v>2</v>
      </c>
      <c r="EF4476">
        <v>12</v>
      </c>
      <c r="EG4476">
        <v>3</v>
      </c>
      <c r="EH4476">
        <v>0.67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726</v>
      </c>
      <c r="F4477" s="3" t="s">
        <v>1727</v>
      </c>
      <c r="G4477" s="3" t="s">
        <v>1728</v>
      </c>
      <c r="H4477" s="3" t="s">
        <v>1729</v>
      </c>
      <c r="I4477" s="3" t="s">
        <v>240</v>
      </c>
      <c r="J4477" s="3" t="s">
        <v>241</v>
      </c>
      <c r="K4477" s="3" t="s">
        <v>1585</v>
      </c>
      <c r="L4477" s="3" t="s">
        <v>1586</v>
      </c>
      <c r="M4477" s="3" t="s">
        <v>564</v>
      </c>
      <c r="N4477" s="3" t="s">
        <v>602</v>
      </c>
      <c r="O4477">
        <v>1</v>
      </c>
      <c r="P4477" s="3" t="s">
        <v>5382</v>
      </c>
      <c r="Q4477" s="3" t="s">
        <v>5382</v>
      </c>
      <c r="R4477" s="3" t="s">
        <v>5382</v>
      </c>
      <c r="S4477" s="3" t="s">
        <v>8890</v>
      </c>
      <c r="T4477" s="3" t="s">
        <v>8891</v>
      </c>
      <c r="U4477" s="3" t="s">
        <v>576</v>
      </c>
      <c r="V4477" s="3" t="s">
        <v>567</v>
      </c>
      <c r="W4477" s="3" t="s">
        <v>8033</v>
      </c>
      <c r="X4477" s="3" t="s">
        <v>8034</v>
      </c>
      <c r="Y4477" s="3" t="s">
        <v>570</v>
      </c>
      <c r="Z4477" s="3" t="s">
        <v>5956</v>
      </c>
      <c r="AA4477" s="3" t="s">
        <v>571</v>
      </c>
      <c r="AB4477">
        <v>0</v>
      </c>
      <c r="AC4477">
        <v>0</v>
      </c>
      <c r="AD4477">
        <v>2</v>
      </c>
      <c r="AE4477">
        <v>0</v>
      </c>
      <c r="AF4477">
        <v>0</v>
      </c>
      <c r="AG4477">
        <v>2</v>
      </c>
      <c r="AH4477">
        <v>0</v>
      </c>
      <c r="AI4477">
        <v>0</v>
      </c>
      <c r="AJ4477">
        <v>0</v>
      </c>
      <c r="AK4477">
        <v>0</v>
      </c>
      <c r="AL4477">
        <v>1</v>
      </c>
      <c r="AM4477">
        <v>0</v>
      </c>
      <c r="AN4477">
        <v>0</v>
      </c>
      <c r="AO4477">
        <v>1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2</v>
      </c>
      <c r="BC4477">
        <v>0</v>
      </c>
      <c r="BD4477">
        <v>0</v>
      </c>
      <c r="BE4477">
        <v>2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2</v>
      </c>
      <c r="CA4477">
        <v>0</v>
      </c>
      <c r="CB4477">
        <v>0</v>
      </c>
      <c r="CC4477">
        <v>2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2</v>
      </c>
      <c r="CY4477">
        <v>0</v>
      </c>
      <c r="CZ4477">
        <v>0</v>
      </c>
      <c r="DA4477">
        <v>2</v>
      </c>
      <c r="DB4477">
        <v>0</v>
      </c>
      <c r="DC4477">
        <v>0</v>
      </c>
      <c r="DD4477">
        <v>0</v>
      </c>
      <c r="DE4477">
        <v>0</v>
      </c>
      <c r="DF4477">
        <v>2</v>
      </c>
      <c r="DG4477">
        <v>0</v>
      </c>
      <c r="DH4477">
        <v>0</v>
      </c>
      <c r="DI4477">
        <v>2</v>
      </c>
      <c r="DJ4477">
        <v>0</v>
      </c>
      <c r="DK4477">
        <v>0</v>
      </c>
      <c r="DL4477">
        <v>0</v>
      </c>
      <c r="DM4477">
        <v>0</v>
      </c>
      <c r="DN4477">
        <v>1</v>
      </c>
      <c r="DO4477">
        <v>0</v>
      </c>
      <c r="DP4477">
        <v>0</v>
      </c>
      <c r="DQ4477">
        <v>1</v>
      </c>
      <c r="DR4477">
        <v>0</v>
      </c>
      <c r="DS4477">
        <v>0</v>
      </c>
      <c r="DT4477">
        <v>3</v>
      </c>
      <c r="DU4477">
        <v>52.761746000000002</v>
      </c>
      <c r="DV4477">
        <v>1</v>
      </c>
      <c r="DW4477">
        <v>0</v>
      </c>
      <c r="DX4477">
        <v>0</v>
      </c>
      <c r="DY4477" s="4">
        <v>46356</v>
      </c>
      <c r="DZ4477" s="3" t="s">
        <v>10756</v>
      </c>
      <c r="EA4477">
        <v>3</v>
      </c>
      <c r="EB4477">
        <v>0</v>
      </c>
      <c r="EC4477">
        <v>12</v>
      </c>
      <c r="ED4477">
        <v>0</v>
      </c>
      <c r="EE4477">
        <v>3</v>
      </c>
      <c r="EF4477">
        <v>12</v>
      </c>
      <c r="EG4477">
        <v>1.714286</v>
      </c>
      <c r="EH4477">
        <v>1.75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690</v>
      </c>
      <c r="F4478" s="3" t="s">
        <v>1691</v>
      </c>
      <c r="G4478" s="3" t="s">
        <v>1692</v>
      </c>
      <c r="H4478" s="3" t="s">
        <v>1693</v>
      </c>
      <c r="I4478" s="3" t="s">
        <v>499</v>
      </c>
      <c r="J4478" s="3" t="s">
        <v>500</v>
      </c>
      <c r="K4478" s="3" t="s">
        <v>1585</v>
      </c>
      <c r="L4478" s="3" t="s">
        <v>1586</v>
      </c>
      <c r="M4478" s="3" t="s">
        <v>564</v>
      </c>
      <c r="N4478" s="3" t="s">
        <v>602</v>
      </c>
      <c r="O4478">
        <v>5</v>
      </c>
      <c r="P4478" s="3" t="s">
        <v>5382</v>
      </c>
      <c r="Q4478" s="3" t="s">
        <v>5382</v>
      </c>
      <c r="R4478" s="3" t="s">
        <v>5382</v>
      </c>
      <c r="S4478" s="3" t="s">
        <v>1208</v>
      </c>
      <c r="T4478" s="3" t="s">
        <v>3294</v>
      </c>
      <c r="U4478" s="3" t="s">
        <v>626</v>
      </c>
      <c r="V4478" s="3" t="s">
        <v>842</v>
      </c>
      <c r="W4478" s="3" t="s">
        <v>1207</v>
      </c>
      <c r="X4478" s="3" t="s">
        <v>1207</v>
      </c>
      <c r="Y4478" s="3" t="s">
        <v>570</v>
      </c>
      <c r="Z4478" s="3" t="s">
        <v>5956</v>
      </c>
      <c r="AA4478" s="3" t="s">
        <v>571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48</v>
      </c>
      <c r="CI4478">
        <v>0</v>
      </c>
      <c r="CJ4478">
        <v>0</v>
      </c>
      <c r="CK4478">
        <v>48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2</v>
      </c>
      <c r="DU4478">
        <v>1.2121249999999999</v>
      </c>
      <c r="DV4478">
        <v>0</v>
      </c>
      <c r="DW4478">
        <v>0</v>
      </c>
      <c r="DX4478">
        <v>0</v>
      </c>
      <c r="DY4478" s="4">
        <v>46446</v>
      </c>
      <c r="DZ4478" s="3" t="s">
        <v>10756</v>
      </c>
      <c r="EA4478">
        <v>2</v>
      </c>
      <c r="EB4478">
        <v>0</v>
      </c>
      <c r="EC4478">
        <v>48</v>
      </c>
      <c r="ED4478">
        <v>0</v>
      </c>
      <c r="EE4478">
        <v>2</v>
      </c>
      <c r="EF4478">
        <v>48</v>
      </c>
      <c r="EG4478">
        <v>48</v>
      </c>
      <c r="EH4478">
        <v>0.04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726</v>
      </c>
      <c r="F4479" s="3" t="s">
        <v>1727</v>
      </c>
      <c r="G4479" s="3" t="s">
        <v>1728</v>
      </c>
      <c r="H4479" s="3" t="s">
        <v>1729</v>
      </c>
      <c r="I4479" s="3" t="s">
        <v>488</v>
      </c>
      <c r="J4479" s="3" t="s">
        <v>489</v>
      </c>
      <c r="K4479" s="3" t="s">
        <v>1585</v>
      </c>
      <c r="L4479" s="3" t="s">
        <v>1586</v>
      </c>
      <c r="M4479" s="3" t="s">
        <v>564</v>
      </c>
      <c r="N4479" s="3" t="s">
        <v>602</v>
      </c>
      <c r="O4479">
        <v>5</v>
      </c>
      <c r="P4479" s="3" t="s">
        <v>5382</v>
      </c>
      <c r="Q4479" s="3" t="s">
        <v>5382</v>
      </c>
      <c r="R4479" s="3" t="s">
        <v>5382</v>
      </c>
      <c r="S4479" s="3" t="s">
        <v>1502</v>
      </c>
      <c r="T4479" s="3" t="s">
        <v>3271</v>
      </c>
      <c r="U4479" s="3" t="s">
        <v>626</v>
      </c>
      <c r="V4479" s="3" t="s">
        <v>842</v>
      </c>
      <c r="W4479" s="3" t="s">
        <v>843</v>
      </c>
      <c r="X4479" s="3" t="s">
        <v>843</v>
      </c>
      <c r="Y4479" s="3" t="s">
        <v>649</v>
      </c>
      <c r="Z4479" s="3" t="s">
        <v>5955</v>
      </c>
      <c r="AA4479" s="3" t="s">
        <v>571</v>
      </c>
      <c r="AB4479">
        <v>0</v>
      </c>
      <c r="AC4479">
        <v>0</v>
      </c>
      <c r="AD4479">
        <v>91</v>
      </c>
      <c r="AE4479">
        <v>0</v>
      </c>
      <c r="AF4479">
        <v>0</v>
      </c>
      <c r="AG4479">
        <v>91</v>
      </c>
      <c r="AH4479">
        <v>0</v>
      </c>
      <c r="AI4479">
        <v>0</v>
      </c>
      <c r="AJ4479">
        <v>0</v>
      </c>
      <c r="AK4479">
        <v>0</v>
      </c>
      <c r="AL4479">
        <v>11</v>
      </c>
      <c r="AM4479">
        <v>0</v>
      </c>
      <c r="AN4479">
        <v>0</v>
      </c>
      <c r="AO4479">
        <v>11</v>
      </c>
      <c r="AP4479">
        <v>0</v>
      </c>
      <c r="AQ4479">
        <v>0</v>
      </c>
      <c r="AR4479">
        <v>0</v>
      </c>
      <c r="AS4479">
        <v>0</v>
      </c>
      <c r="AT4479">
        <v>11</v>
      </c>
      <c r="AU4479">
        <v>0</v>
      </c>
      <c r="AV4479">
        <v>0</v>
      </c>
      <c r="AW4479">
        <v>11</v>
      </c>
      <c r="AX4479">
        <v>0</v>
      </c>
      <c r="AY4479">
        <v>0</v>
      </c>
      <c r="AZ4479">
        <v>0</v>
      </c>
      <c r="BA4479">
        <v>4</v>
      </c>
      <c r="BB4479">
        <v>24</v>
      </c>
      <c r="BC4479">
        <v>0</v>
      </c>
      <c r="BD4479">
        <v>0</v>
      </c>
      <c r="BE4479">
        <v>28</v>
      </c>
      <c r="BF4479">
        <v>0</v>
      </c>
      <c r="BG4479">
        <v>0</v>
      </c>
      <c r="BH4479">
        <v>0</v>
      </c>
      <c r="BI4479">
        <v>0</v>
      </c>
      <c r="BJ4479">
        <v>6</v>
      </c>
      <c r="BK4479">
        <v>0</v>
      </c>
      <c r="BL4479">
        <v>0</v>
      </c>
      <c r="BM4479">
        <v>6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5</v>
      </c>
      <c r="CA4479">
        <v>0</v>
      </c>
      <c r="CB4479">
        <v>0</v>
      </c>
      <c r="CC4479">
        <v>5</v>
      </c>
      <c r="CD4479">
        <v>0</v>
      </c>
      <c r="CE4479">
        <v>0</v>
      </c>
      <c r="CF4479">
        <v>0</v>
      </c>
      <c r="CG4479">
        <v>0</v>
      </c>
      <c r="CH4479">
        <v>10</v>
      </c>
      <c r="CI4479">
        <v>0</v>
      </c>
      <c r="CJ4479">
        <v>0</v>
      </c>
      <c r="CK4479">
        <v>10</v>
      </c>
      <c r="CL4479">
        <v>0</v>
      </c>
      <c r="CM4479">
        <v>0</v>
      </c>
      <c r="CN4479">
        <v>0</v>
      </c>
      <c r="CO4479">
        <v>3</v>
      </c>
      <c r="CP4479">
        <v>11</v>
      </c>
      <c r="CQ4479">
        <v>0</v>
      </c>
      <c r="CR4479">
        <v>0</v>
      </c>
      <c r="CS4479">
        <v>14</v>
      </c>
      <c r="CT4479">
        <v>0</v>
      </c>
      <c r="CU4479">
        <v>0</v>
      </c>
      <c r="CV4479">
        <v>0</v>
      </c>
      <c r="CW4479">
        <v>2</v>
      </c>
      <c r="CX4479">
        <v>4</v>
      </c>
      <c r="CY4479">
        <v>0</v>
      </c>
      <c r="CZ4479">
        <v>0</v>
      </c>
      <c r="DA4479">
        <v>6</v>
      </c>
      <c r="DB4479">
        <v>0</v>
      </c>
      <c r="DC4479">
        <v>0</v>
      </c>
      <c r="DD4479">
        <v>0</v>
      </c>
      <c r="DE4479">
        <v>22</v>
      </c>
      <c r="DF4479">
        <v>2</v>
      </c>
      <c r="DG4479">
        <v>0</v>
      </c>
      <c r="DH4479">
        <v>0</v>
      </c>
      <c r="DI4479">
        <v>24</v>
      </c>
      <c r="DJ4479">
        <v>0</v>
      </c>
      <c r="DK4479">
        <v>0</v>
      </c>
      <c r="DL4479">
        <v>0</v>
      </c>
      <c r="DM4479">
        <v>4</v>
      </c>
      <c r="DN4479">
        <v>11</v>
      </c>
      <c r="DO4479">
        <v>0</v>
      </c>
      <c r="DP4479">
        <v>0</v>
      </c>
      <c r="DQ4479">
        <v>15</v>
      </c>
      <c r="DR4479">
        <v>0</v>
      </c>
      <c r="DS4479">
        <v>0</v>
      </c>
      <c r="DT4479">
        <v>53</v>
      </c>
      <c r="DU4479">
        <v>8.875</v>
      </c>
      <c r="DV4479">
        <v>0</v>
      </c>
      <c r="DW4479">
        <v>0</v>
      </c>
      <c r="DX4479">
        <v>0</v>
      </c>
      <c r="DY4479" s="4">
        <v>46142</v>
      </c>
      <c r="DZ4479" s="3" t="s">
        <v>10756</v>
      </c>
      <c r="EA4479">
        <v>38</v>
      </c>
      <c r="EB4479">
        <v>0</v>
      </c>
      <c r="EC4479">
        <v>221</v>
      </c>
      <c r="ED4479">
        <v>0</v>
      </c>
      <c r="EE4479">
        <v>38</v>
      </c>
      <c r="EF4479">
        <v>221</v>
      </c>
      <c r="EG4479">
        <v>20.090909</v>
      </c>
      <c r="EH4479">
        <v>1.890000000000000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726</v>
      </c>
      <c r="F4480" s="3" t="s">
        <v>1727</v>
      </c>
      <c r="G4480" s="3" t="s">
        <v>1728</v>
      </c>
      <c r="H4480" s="3" t="s">
        <v>1729</v>
      </c>
      <c r="I4480" s="3" t="s">
        <v>234</v>
      </c>
      <c r="J4480" s="3" t="s">
        <v>235</v>
      </c>
      <c r="K4480" s="3" t="s">
        <v>1585</v>
      </c>
      <c r="L4480" s="3" t="s">
        <v>1586</v>
      </c>
      <c r="M4480" s="3" t="s">
        <v>564</v>
      </c>
      <c r="N4480" s="3" t="s">
        <v>602</v>
      </c>
      <c r="O4480">
        <v>1</v>
      </c>
      <c r="P4480" s="3" t="s">
        <v>5382</v>
      </c>
      <c r="Q4480" s="3" t="s">
        <v>5382</v>
      </c>
      <c r="R4480" s="3" t="s">
        <v>5382</v>
      </c>
      <c r="S4480" s="3" t="s">
        <v>1208</v>
      </c>
      <c r="T4480" s="3" t="s">
        <v>3294</v>
      </c>
      <c r="U4480" s="3" t="s">
        <v>626</v>
      </c>
      <c r="V4480" s="3" t="s">
        <v>842</v>
      </c>
      <c r="W4480" s="3" t="s">
        <v>1207</v>
      </c>
      <c r="X4480" s="3" t="s">
        <v>1207</v>
      </c>
      <c r="Y4480" s="3" t="s">
        <v>570</v>
      </c>
      <c r="Z4480" s="3" t="s">
        <v>5956</v>
      </c>
      <c r="AA4480" s="3" t="s">
        <v>571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25</v>
      </c>
      <c r="BK4480">
        <v>0</v>
      </c>
      <c r="BL4480">
        <v>0</v>
      </c>
      <c r="BM4480">
        <v>25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0</v>
      </c>
      <c r="DU4480">
        <v>1.212237</v>
      </c>
      <c r="DV4480">
        <v>0</v>
      </c>
      <c r="DW4480">
        <v>0</v>
      </c>
      <c r="DX4480">
        <v>0</v>
      </c>
      <c r="DY4480" s="4">
        <v>46446</v>
      </c>
      <c r="DZ4480" s="3" t="s">
        <v>10756</v>
      </c>
      <c r="EA4480">
        <v>10</v>
      </c>
      <c r="EB4480">
        <v>0</v>
      </c>
      <c r="EC4480">
        <v>25</v>
      </c>
      <c r="ED4480">
        <v>0</v>
      </c>
      <c r="EE4480">
        <v>10</v>
      </c>
      <c r="EF4480">
        <v>25</v>
      </c>
      <c r="EG4480">
        <v>25</v>
      </c>
      <c r="EH4480">
        <v>0.4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446</v>
      </c>
      <c r="F4481" s="3" t="s">
        <v>1447</v>
      </c>
      <c r="G4481" s="3" t="s">
        <v>1448</v>
      </c>
      <c r="H4481" s="3" t="s">
        <v>1449</v>
      </c>
      <c r="I4481" s="3" t="s">
        <v>162</v>
      </c>
      <c r="J4481" s="3" t="s">
        <v>163</v>
      </c>
      <c r="K4481" s="3" t="s">
        <v>1450</v>
      </c>
      <c r="L4481" s="3" t="s">
        <v>1451</v>
      </c>
      <c r="M4481" s="3" t="s">
        <v>564</v>
      </c>
      <c r="N4481" s="3" t="s">
        <v>602</v>
      </c>
      <c r="O4481">
        <v>5</v>
      </c>
      <c r="P4481" s="3" t="s">
        <v>5382</v>
      </c>
      <c r="Q4481" s="3" t="s">
        <v>5382</v>
      </c>
      <c r="R4481" s="3" t="s">
        <v>5382</v>
      </c>
      <c r="S4481" s="3" t="s">
        <v>652</v>
      </c>
      <c r="T4481" s="3" t="s">
        <v>3208</v>
      </c>
      <c r="U4481" s="3" t="s">
        <v>579</v>
      </c>
      <c r="V4481" s="3" t="s">
        <v>567</v>
      </c>
      <c r="W4481" s="3" t="s">
        <v>567</v>
      </c>
      <c r="X4481" s="3" t="s">
        <v>8032</v>
      </c>
      <c r="Y4481" s="3" t="s">
        <v>570</v>
      </c>
      <c r="Z4481" s="3" t="s">
        <v>582</v>
      </c>
      <c r="AA4481" s="3" t="s">
        <v>571</v>
      </c>
      <c r="AB4481">
        <v>1</v>
      </c>
      <c r="AC4481">
        <v>12</v>
      </c>
      <c r="AD4481">
        <v>0</v>
      </c>
      <c r="AE4481">
        <v>0</v>
      </c>
      <c r="AF4481">
        <v>0</v>
      </c>
      <c r="AG4481">
        <v>13</v>
      </c>
      <c r="AH4481">
        <v>0</v>
      </c>
      <c r="AI4481">
        <v>0</v>
      </c>
      <c r="AJ4481">
        <v>3</v>
      </c>
      <c r="AK4481">
        <v>18</v>
      </c>
      <c r="AL4481">
        <v>0</v>
      </c>
      <c r="AM4481">
        <v>0</v>
      </c>
      <c r="AN4481">
        <v>0</v>
      </c>
      <c r="AO4481">
        <v>21</v>
      </c>
      <c r="AP4481">
        <v>0</v>
      </c>
      <c r="AQ4481">
        <v>0</v>
      </c>
      <c r="AR4481">
        <v>0</v>
      </c>
      <c r="AS4481">
        <v>5</v>
      </c>
      <c r="AT4481">
        <v>0</v>
      </c>
      <c r="AU4481">
        <v>0</v>
      </c>
      <c r="AV4481">
        <v>0</v>
      </c>
      <c r="AW4481">
        <v>5</v>
      </c>
      <c r="AX4481">
        <v>0</v>
      </c>
      <c r="AY4481">
        <v>0</v>
      </c>
      <c r="AZ4481">
        <v>1</v>
      </c>
      <c r="BA4481">
        <v>15</v>
      </c>
      <c r="BB4481">
        <v>0</v>
      </c>
      <c r="BC4481">
        <v>0</v>
      </c>
      <c r="BD4481">
        <v>0</v>
      </c>
      <c r="BE4481">
        <v>16</v>
      </c>
      <c r="BF4481">
        <v>0</v>
      </c>
      <c r="BG4481">
        <v>0</v>
      </c>
      <c r="BH4481">
        <v>0</v>
      </c>
      <c r="BI4481">
        <v>6</v>
      </c>
      <c r="BJ4481">
        <v>0</v>
      </c>
      <c r="BK4481">
        <v>0</v>
      </c>
      <c r="BL4481">
        <v>0</v>
      </c>
      <c r="BM4481">
        <v>6</v>
      </c>
      <c r="BN4481">
        <v>0</v>
      </c>
      <c r="BO4481">
        <v>0</v>
      </c>
      <c r="BP4481">
        <v>0</v>
      </c>
      <c r="BQ4481">
        <v>7</v>
      </c>
      <c r="BR4481">
        <v>0</v>
      </c>
      <c r="BS4481">
        <v>0</v>
      </c>
      <c r="BT4481">
        <v>0</v>
      </c>
      <c r="BU4481">
        <v>7</v>
      </c>
      <c r="BV4481">
        <v>0</v>
      </c>
      <c r="BW4481">
        <v>0</v>
      </c>
      <c r="BX4481">
        <v>0</v>
      </c>
      <c r="BY4481">
        <v>9</v>
      </c>
      <c r="BZ4481">
        <v>0</v>
      </c>
      <c r="CA4481">
        <v>0</v>
      </c>
      <c r="CB4481">
        <v>0</v>
      </c>
      <c r="CC4481">
        <v>9</v>
      </c>
      <c r="CD4481">
        <v>0</v>
      </c>
      <c r="CE4481">
        <v>0</v>
      </c>
      <c r="CF4481">
        <v>0</v>
      </c>
      <c r="CG4481">
        <v>9</v>
      </c>
      <c r="CH4481">
        <v>0</v>
      </c>
      <c r="CI4481">
        <v>0</v>
      </c>
      <c r="CJ4481">
        <v>0</v>
      </c>
      <c r="CK4481">
        <v>9</v>
      </c>
      <c r="CL4481">
        <v>0</v>
      </c>
      <c r="CM4481">
        <v>0</v>
      </c>
      <c r="CN4481">
        <v>1</v>
      </c>
      <c r="CO4481">
        <v>11</v>
      </c>
      <c r="CP4481">
        <v>0</v>
      </c>
      <c r="CQ4481">
        <v>0</v>
      </c>
      <c r="CR4481">
        <v>0</v>
      </c>
      <c r="CS4481">
        <v>12</v>
      </c>
      <c r="CT4481">
        <v>0</v>
      </c>
      <c r="CU4481">
        <v>0</v>
      </c>
      <c r="CV4481">
        <v>0</v>
      </c>
      <c r="CW4481">
        <v>7</v>
      </c>
      <c r="CX4481">
        <v>0</v>
      </c>
      <c r="CY4481">
        <v>0</v>
      </c>
      <c r="CZ4481">
        <v>0</v>
      </c>
      <c r="DA4481">
        <v>7</v>
      </c>
      <c r="DB4481">
        <v>0</v>
      </c>
      <c r="DC4481">
        <v>0</v>
      </c>
      <c r="DD4481">
        <v>0</v>
      </c>
      <c r="DE4481">
        <v>18</v>
      </c>
      <c r="DF4481">
        <v>0</v>
      </c>
      <c r="DG4481">
        <v>0</v>
      </c>
      <c r="DH4481">
        <v>0</v>
      </c>
      <c r="DI4481">
        <v>18</v>
      </c>
      <c r="DJ4481">
        <v>0</v>
      </c>
      <c r="DK4481">
        <v>0</v>
      </c>
      <c r="DL4481">
        <v>0</v>
      </c>
      <c r="DM4481">
        <v>14</v>
      </c>
      <c r="DN4481">
        <v>0</v>
      </c>
      <c r="DO4481">
        <v>0</v>
      </c>
      <c r="DP4481">
        <v>0</v>
      </c>
      <c r="DQ4481">
        <v>14</v>
      </c>
      <c r="DR4481">
        <v>0</v>
      </c>
      <c r="DS4481">
        <v>0</v>
      </c>
      <c r="DT4481">
        <v>5</v>
      </c>
      <c r="DU4481">
        <v>5.3645829999999997</v>
      </c>
      <c r="DV4481">
        <v>20</v>
      </c>
      <c r="DW4481">
        <v>0</v>
      </c>
      <c r="DX4481">
        <v>0</v>
      </c>
      <c r="DY4481" s="4">
        <v>46387</v>
      </c>
      <c r="DZ4481" s="3" t="s">
        <v>10756</v>
      </c>
      <c r="EA4481">
        <v>11</v>
      </c>
      <c r="EB4481">
        <v>0</v>
      </c>
      <c r="EC4481">
        <v>137</v>
      </c>
      <c r="ED4481">
        <v>0</v>
      </c>
      <c r="EE4481">
        <v>11</v>
      </c>
      <c r="EF4481">
        <v>137</v>
      </c>
      <c r="EG4481">
        <v>11.416667</v>
      </c>
      <c r="EH4481">
        <v>0.96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726</v>
      </c>
      <c r="F4482" s="3" t="s">
        <v>1727</v>
      </c>
      <c r="G4482" s="3" t="s">
        <v>1728</v>
      </c>
      <c r="H4482" s="3" t="s">
        <v>1729</v>
      </c>
      <c r="I4482" s="3" t="s">
        <v>308</v>
      </c>
      <c r="J4482" s="3" t="s">
        <v>309</v>
      </c>
      <c r="K4482" s="3" t="s">
        <v>1585</v>
      </c>
      <c r="L4482" s="3" t="s">
        <v>1586</v>
      </c>
      <c r="M4482" s="3" t="s">
        <v>564</v>
      </c>
      <c r="N4482" s="3" t="s">
        <v>602</v>
      </c>
      <c r="O4482">
        <v>4</v>
      </c>
      <c r="P4482" s="3" t="s">
        <v>5382</v>
      </c>
      <c r="Q4482" s="3" t="s">
        <v>5382</v>
      </c>
      <c r="R4482" s="3" t="s">
        <v>5382</v>
      </c>
      <c r="S4482" s="3" t="s">
        <v>863</v>
      </c>
      <c r="T4482" s="3" t="s">
        <v>2749</v>
      </c>
      <c r="U4482" s="3" t="s">
        <v>627</v>
      </c>
      <c r="V4482" s="3" t="s">
        <v>567</v>
      </c>
      <c r="W4482" s="3" t="s">
        <v>8037</v>
      </c>
      <c r="X4482" s="3" t="s">
        <v>8038</v>
      </c>
      <c r="Y4482" s="3" t="s">
        <v>570</v>
      </c>
      <c r="Z4482" s="3" t="s">
        <v>5955</v>
      </c>
      <c r="AA4482" s="3" t="s">
        <v>57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1</v>
      </c>
      <c r="BE4482">
        <v>1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2</v>
      </c>
      <c r="BU4482">
        <v>2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2</v>
      </c>
      <c r="CK4482">
        <v>2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1</v>
      </c>
      <c r="DA4482">
        <v>1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3</v>
      </c>
      <c r="DI4482">
        <v>3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3</v>
      </c>
      <c r="DU4482">
        <v>8.625</v>
      </c>
      <c r="DV4482">
        <v>0</v>
      </c>
      <c r="DW4482">
        <v>0</v>
      </c>
      <c r="DX4482">
        <v>0</v>
      </c>
      <c r="DY4482" s="4">
        <v>47330</v>
      </c>
      <c r="DZ4482" s="3" t="s">
        <v>10756</v>
      </c>
      <c r="EA4482">
        <v>3</v>
      </c>
      <c r="EB4482">
        <v>0</v>
      </c>
      <c r="EC4482">
        <v>9</v>
      </c>
      <c r="ED4482">
        <v>0</v>
      </c>
      <c r="EE4482">
        <v>3</v>
      </c>
      <c r="EF4482">
        <v>9</v>
      </c>
      <c r="EG4482">
        <v>1.8</v>
      </c>
      <c r="EH4482">
        <v>1.67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446</v>
      </c>
      <c r="F4483" s="3" t="s">
        <v>1447</v>
      </c>
      <c r="G4483" s="3" t="s">
        <v>1448</v>
      </c>
      <c r="H4483" s="3" t="s">
        <v>1449</v>
      </c>
      <c r="I4483" s="3" t="s">
        <v>238</v>
      </c>
      <c r="J4483" s="3" t="s">
        <v>239</v>
      </c>
      <c r="K4483" s="3" t="s">
        <v>1585</v>
      </c>
      <c r="L4483" s="3" t="s">
        <v>1586</v>
      </c>
      <c r="M4483" s="3" t="s">
        <v>564</v>
      </c>
      <c r="N4483" s="3" t="s">
        <v>602</v>
      </c>
      <c r="O4483">
        <v>5</v>
      </c>
      <c r="P4483" s="3" t="s">
        <v>5382</v>
      </c>
      <c r="Q4483" s="3" t="s">
        <v>5382</v>
      </c>
      <c r="R4483" s="3" t="s">
        <v>5382</v>
      </c>
      <c r="S4483" s="3" t="s">
        <v>5290</v>
      </c>
      <c r="T4483" s="3" t="s">
        <v>5291</v>
      </c>
      <c r="U4483" s="3" t="s">
        <v>764</v>
      </c>
      <c r="V4483" s="3" t="s">
        <v>842</v>
      </c>
      <c r="W4483" s="3" t="s">
        <v>843</v>
      </c>
      <c r="X4483" s="3" t="s">
        <v>843</v>
      </c>
      <c r="Y4483" s="3" t="s">
        <v>649</v>
      </c>
      <c r="Z4483" s="3" t="s">
        <v>582</v>
      </c>
      <c r="AA4483" s="3" t="s">
        <v>571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1</v>
      </c>
      <c r="DA4483">
        <v>1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1</v>
      </c>
      <c r="DU4483">
        <v>25</v>
      </c>
      <c r="DV4483">
        <v>0</v>
      </c>
      <c r="DW4483">
        <v>0</v>
      </c>
      <c r="DX4483">
        <v>0</v>
      </c>
      <c r="DY4483" s="4">
        <v>46538</v>
      </c>
      <c r="DZ4483" s="3" t="s">
        <v>10756</v>
      </c>
      <c r="EA4483">
        <v>1</v>
      </c>
      <c r="EB4483">
        <v>0</v>
      </c>
      <c r="EC4483">
        <v>1</v>
      </c>
      <c r="ED4483">
        <v>0</v>
      </c>
      <c r="EE4483">
        <v>1</v>
      </c>
      <c r="EF4483">
        <v>1</v>
      </c>
      <c r="EG4483">
        <v>1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446</v>
      </c>
      <c r="F4484" s="3" t="s">
        <v>1447</v>
      </c>
      <c r="G4484" s="3" t="s">
        <v>1448</v>
      </c>
      <c r="H4484" s="3" t="s">
        <v>1449</v>
      </c>
      <c r="I4484" s="3" t="s">
        <v>348</v>
      </c>
      <c r="J4484" s="3" t="s">
        <v>349</v>
      </c>
      <c r="K4484" s="3" t="s">
        <v>1585</v>
      </c>
      <c r="L4484" s="3" t="s">
        <v>1586</v>
      </c>
      <c r="M4484" s="3" t="s">
        <v>564</v>
      </c>
      <c r="N4484" s="3" t="s">
        <v>602</v>
      </c>
      <c r="O4484">
        <v>4</v>
      </c>
      <c r="P4484" s="3" t="s">
        <v>5382</v>
      </c>
      <c r="Q4484" s="3" t="s">
        <v>5382</v>
      </c>
      <c r="R4484" s="3" t="s">
        <v>5382</v>
      </c>
      <c r="S4484" s="3" t="s">
        <v>734</v>
      </c>
      <c r="T4484" s="3" t="s">
        <v>2639</v>
      </c>
      <c r="U4484" s="3" t="s">
        <v>566</v>
      </c>
      <c r="V4484" s="3" t="s">
        <v>567</v>
      </c>
      <c r="W4484" s="3" t="s">
        <v>567</v>
      </c>
      <c r="X4484" s="3" t="s">
        <v>8032</v>
      </c>
      <c r="Y4484" s="3" t="s">
        <v>570</v>
      </c>
      <c r="Z4484" s="3" t="s">
        <v>5955</v>
      </c>
      <c r="AA4484" s="3" t="s">
        <v>571</v>
      </c>
      <c r="AB4484">
        <v>0</v>
      </c>
      <c r="AC4484">
        <v>35</v>
      </c>
      <c r="AD4484">
        <v>0</v>
      </c>
      <c r="AE4484">
        <v>0</v>
      </c>
      <c r="AF4484">
        <v>0</v>
      </c>
      <c r="AG4484">
        <v>35</v>
      </c>
      <c r="AH4484">
        <v>0</v>
      </c>
      <c r="AI4484">
        <v>0</v>
      </c>
      <c r="AJ4484">
        <v>0</v>
      </c>
      <c r="AK4484">
        <v>187</v>
      </c>
      <c r="AL4484">
        <v>0</v>
      </c>
      <c r="AM4484">
        <v>0</v>
      </c>
      <c r="AN4484">
        <v>0</v>
      </c>
      <c r="AO4484">
        <v>187</v>
      </c>
      <c r="AP4484">
        <v>0</v>
      </c>
      <c r="AQ4484">
        <v>0</v>
      </c>
      <c r="AR4484">
        <v>10</v>
      </c>
      <c r="AS4484">
        <v>141</v>
      </c>
      <c r="AT4484">
        <v>0</v>
      </c>
      <c r="AU4484">
        <v>0</v>
      </c>
      <c r="AV4484">
        <v>0</v>
      </c>
      <c r="AW4484">
        <v>151</v>
      </c>
      <c r="AX4484">
        <v>0</v>
      </c>
      <c r="AY4484">
        <v>0</v>
      </c>
      <c r="AZ4484">
        <v>10</v>
      </c>
      <c r="BA4484">
        <v>100</v>
      </c>
      <c r="BB4484">
        <v>0</v>
      </c>
      <c r="BC4484">
        <v>0</v>
      </c>
      <c r="BD4484">
        <v>0</v>
      </c>
      <c r="BE4484">
        <v>110</v>
      </c>
      <c r="BF4484">
        <v>0</v>
      </c>
      <c r="BG4484">
        <v>0</v>
      </c>
      <c r="BH4484">
        <v>15</v>
      </c>
      <c r="BI4484">
        <v>216</v>
      </c>
      <c r="BJ4484">
        <v>0</v>
      </c>
      <c r="BK4484">
        <v>0</v>
      </c>
      <c r="BL4484">
        <v>0</v>
      </c>
      <c r="BM4484">
        <v>231</v>
      </c>
      <c r="BN4484">
        <v>0</v>
      </c>
      <c r="BO4484">
        <v>0</v>
      </c>
      <c r="BP4484">
        <v>10</v>
      </c>
      <c r="BQ4484">
        <v>216</v>
      </c>
      <c r="BR4484">
        <v>0</v>
      </c>
      <c r="BS4484">
        <v>0</v>
      </c>
      <c r="BT4484">
        <v>0</v>
      </c>
      <c r="BU4484">
        <v>226</v>
      </c>
      <c r="BV4484">
        <v>0</v>
      </c>
      <c r="BW4484">
        <v>0</v>
      </c>
      <c r="BX4484">
        <v>20</v>
      </c>
      <c r="BY4484">
        <v>122</v>
      </c>
      <c r="BZ4484">
        <v>0</v>
      </c>
      <c r="CA4484">
        <v>0</v>
      </c>
      <c r="CB4484">
        <v>10</v>
      </c>
      <c r="CC4484">
        <v>152</v>
      </c>
      <c r="CD4484">
        <v>0</v>
      </c>
      <c r="CE4484">
        <v>0</v>
      </c>
      <c r="CF4484">
        <v>20</v>
      </c>
      <c r="CG4484">
        <v>126</v>
      </c>
      <c r="CH4484">
        <v>0</v>
      </c>
      <c r="CI4484">
        <v>0</v>
      </c>
      <c r="CJ4484">
        <v>0</v>
      </c>
      <c r="CK4484">
        <v>146</v>
      </c>
      <c r="CL4484">
        <v>0</v>
      </c>
      <c r="CM4484">
        <v>0</v>
      </c>
      <c r="CN4484">
        <v>20</v>
      </c>
      <c r="CO4484">
        <v>369</v>
      </c>
      <c r="CP4484">
        <v>0</v>
      </c>
      <c r="CQ4484">
        <v>0</v>
      </c>
      <c r="CR4484">
        <v>0</v>
      </c>
      <c r="CS4484">
        <v>389</v>
      </c>
      <c r="CT4484">
        <v>0</v>
      </c>
      <c r="CU4484">
        <v>0</v>
      </c>
      <c r="CV4484">
        <v>20</v>
      </c>
      <c r="CW4484">
        <v>452</v>
      </c>
      <c r="CX4484">
        <v>0</v>
      </c>
      <c r="CY4484">
        <v>0</v>
      </c>
      <c r="CZ4484">
        <v>0</v>
      </c>
      <c r="DA4484">
        <v>472</v>
      </c>
      <c r="DB4484">
        <v>0</v>
      </c>
      <c r="DC4484">
        <v>0</v>
      </c>
      <c r="DD4484">
        <v>19</v>
      </c>
      <c r="DE4484">
        <v>274</v>
      </c>
      <c r="DF4484">
        <v>0</v>
      </c>
      <c r="DG4484">
        <v>0</v>
      </c>
      <c r="DH4484">
        <v>0</v>
      </c>
      <c r="DI4484">
        <v>293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0</v>
      </c>
      <c r="DU4484">
        <v>0.36875000000000002</v>
      </c>
      <c r="DV4484">
        <v>0</v>
      </c>
      <c r="DW4484">
        <v>0</v>
      </c>
      <c r="DX4484">
        <v>0</v>
      </c>
      <c r="DY4484" s="4">
        <v>46053</v>
      </c>
      <c r="DZ4484" s="3" t="s">
        <v>10756</v>
      </c>
      <c r="EA4484">
        <v>10</v>
      </c>
      <c r="EB4484">
        <v>0</v>
      </c>
      <c r="EC4484">
        <v>2392</v>
      </c>
      <c r="ED4484">
        <v>0</v>
      </c>
      <c r="EE4484">
        <v>10</v>
      </c>
      <c r="EF4484">
        <v>2392</v>
      </c>
      <c r="EG4484">
        <v>217.454545</v>
      </c>
      <c r="EH4484">
        <v>0.0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726</v>
      </c>
      <c r="F4485" s="3" t="s">
        <v>1727</v>
      </c>
      <c r="G4485" s="3" t="s">
        <v>1728</v>
      </c>
      <c r="H4485" s="3" t="s">
        <v>1729</v>
      </c>
      <c r="I4485" s="3" t="s">
        <v>310</v>
      </c>
      <c r="J4485" s="3" t="s">
        <v>311</v>
      </c>
      <c r="K4485" s="3" t="s">
        <v>1585</v>
      </c>
      <c r="L4485" s="3" t="s">
        <v>1586</v>
      </c>
      <c r="M4485" s="3" t="s">
        <v>564</v>
      </c>
      <c r="N4485" s="3" t="s">
        <v>602</v>
      </c>
      <c r="O4485">
        <v>2</v>
      </c>
      <c r="P4485" s="3" t="s">
        <v>5382</v>
      </c>
      <c r="Q4485" s="3" t="s">
        <v>5382</v>
      </c>
      <c r="R4485" s="3" t="s">
        <v>5382</v>
      </c>
      <c r="S4485" s="3" t="s">
        <v>1213</v>
      </c>
      <c r="T4485" s="3" t="s">
        <v>7655</v>
      </c>
      <c r="U4485" s="3" t="s">
        <v>626</v>
      </c>
      <c r="V4485" s="3" t="s">
        <v>842</v>
      </c>
      <c r="W4485" s="3" t="s">
        <v>1207</v>
      </c>
      <c r="X4485" s="3" t="s">
        <v>1207</v>
      </c>
      <c r="Y4485" s="3" t="s">
        <v>649</v>
      </c>
      <c r="Z4485" s="3" t="s">
        <v>582</v>
      </c>
      <c r="AA4485" s="3" t="s">
        <v>571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10</v>
      </c>
      <c r="BM4485">
        <v>10</v>
      </c>
      <c r="BN4485">
        <v>0</v>
      </c>
      <c r="BO4485">
        <v>0</v>
      </c>
      <c r="BP4485">
        <v>0</v>
      </c>
      <c r="BQ4485">
        <v>0</v>
      </c>
      <c r="BR4485">
        <v>10</v>
      </c>
      <c r="BS4485">
        <v>0</v>
      </c>
      <c r="BT4485">
        <v>0</v>
      </c>
      <c r="BU4485">
        <v>1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2</v>
      </c>
      <c r="DU4485">
        <v>5.7</v>
      </c>
      <c r="DV4485">
        <v>0</v>
      </c>
      <c r="DW4485">
        <v>0</v>
      </c>
      <c r="DX4485">
        <v>0</v>
      </c>
      <c r="DY4485" s="4">
        <v>46418</v>
      </c>
      <c r="DZ4485" s="3" t="s">
        <v>10756</v>
      </c>
      <c r="EA4485">
        <v>12</v>
      </c>
      <c r="EB4485">
        <v>0</v>
      </c>
      <c r="EC4485">
        <v>20</v>
      </c>
      <c r="ED4485">
        <v>0</v>
      </c>
      <c r="EE4485">
        <v>12</v>
      </c>
      <c r="EF4485">
        <v>20</v>
      </c>
      <c r="EG4485">
        <v>10</v>
      </c>
      <c r="EH4485">
        <v>1.2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726</v>
      </c>
      <c r="F4486" s="3" t="s">
        <v>1727</v>
      </c>
      <c r="G4486" s="3" t="s">
        <v>1728</v>
      </c>
      <c r="H4486" s="3" t="s">
        <v>1729</v>
      </c>
      <c r="I4486" s="3" t="s">
        <v>21</v>
      </c>
      <c r="J4486" s="3" t="s">
        <v>22</v>
      </c>
      <c r="K4486" s="3" t="s">
        <v>1450</v>
      </c>
      <c r="L4486" s="3" t="s">
        <v>1451</v>
      </c>
      <c r="M4486" s="3" t="s">
        <v>564</v>
      </c>
      <c r="N4486" s="3" t="s">
        <v>602</v>
      </c>
      <c r="O4486">
        <v>3</v>
      </c>
      <c r="P4486" s="3" t="s">
        <v>5382</v>
      </c>
      <c r="Q4486" s="3" t="s">
        <v>5382</v>
      </c>
      <c r="R4486" s="3" t="s">
        <v>5382</v>
      </c>
      <c r="S4486" s="3" t="s">
        <v>951</v>
      </c>
      <c r="T4486" s="3" t="s">
        <v>2851</v>
      </c>
      <c r="U4486" s="3" t="s">
        <v>576</v>
      </c>
      <c r="V4486" s="3" t="s">
        <v>567</v>
      </c>
      <c r="W4486" s="3" t="s">
        <v>8033</v>
      </c>
      <c r="X4486" s="3" t="s">
        <v>8034</v>
      </c>
      <c r="Y4486" s="3" t="s">
        <v>570</v>
      </c>
      <c r="Z4486" s="3" t="s">
        <v>5956</v>
      </c>
      <c r="AA4486" s="3" t="s">
        <v>571</v>
      </c>
      <c r="AB4486">
        <v>0</v>
      </c>
      <c r="AC4486">
        <v>0</v>
      </c>
      <c r="AD4486">
        <v>4</v>
      </c>
      <c r="AE4486">
        <v>0</v>
      </c>
      <c r="AF4486">
        <v>0</v>
      </c>
      <c r="AG4486">
        <v>4</v>
      </c>
      <c r="AH4486">
        <v>0</v>
      </c>
      <c r="AI4486">
        <v>0</v>
      </c>
      <c r="AJ4486">
        <v>0</v>
      </c>
      <c r="AK4486">
        <v>0</v>
      </c>
      <c r="AL4486">
        <v>7</v>
      </c>
      <c r="AM4486">
        <v>0</v>
      </c>
      <c r="AN4486">
        <v>0</v>
      </c>
      <c r="AO4486">
        <v>7</v>
      </c>
      <c r="AP4486">
        <v>0</v>
      </c>
      <c r="AQ4486">
        <v>0</v>
      </c>
      <c r="AR4486">
        <v>0</v>
      </c>
      <c r="AS4486">
        <v>0</v>
      </c>
      <c r="AT4486">
        <v>7</v>
      </c>
      <c r="AU4486">
        <v>0</v>
      </c>
      <c r="AV4486">
        <v>0</v>
      </c>
      <c r="AW4486">
        <v>7</v>
      </c>
      <c r="AX4486">
        <v>0</v>
      </c>
      <c r="AY4486">
        <v>0</v>
      </c>
      <c r="AZ4486">
        <v>0</v>
      </c>
      <c r="BA4486">
        <v>0</v>
      </c>
      <c r="BB4486">
        <v>2</v>
      </c>
      <c r="BC4486">
        <v>0</v>
      </c>
      <c r="BD4486">
        <v>0</v>
      </c>
      <c r="BE4486">
        <v>2</v>
      </c>
      <c r="BF4486">
        <v>0</v>
      </c>
      <c r="BG4486">
        <v>0</v>
      </c>
      <c r="BH4486">
        <v>0</v>
      </c>
      <c r="BI4486">
        <v>0</v>
      </c>
      <c r="BJ4486">
        <v>5</v>
      </c>
      <c r="BK4486">
        <v>0</v>
      </c>
      <c r="BL4486">
        <v>0</v>
      </c>
      <c r="BM4486">
        <v>5</v>
      </c>
      <c r="BN4486">
        <v>0</v>
      </c>
      <c r="BO4486">
        <v>0</v>
      </c>
      <c r="BP4486">
        <v>0</v>
      </c>
      <c r="BQ4486">
        <v>0</v>
      </c>
      <c r="BR4486">
        <v>2</v>
      </c>
      <c r="BS4486">
        <v>0</v>
      </c>
      <c r="BT4486">
        <v>0</v>
      </c>
      <c r="BU4486">
        <v>2</v>
      </c>
      <c r="BV4486">
        <v>0</v>
      </c>
      <c r="BW4486">
        <v>0</v>
      </c>
      <c r="BX4486">
        <v>0</v>
      </c>
      <c r="BY4486">
        <v>0</v>
      </c>
      <c r="BZ4486">
        <v>7</v>
      </c>
      <c r="CA4486">
        <v>0</v>
      </c>
      <c r="CB4486">
        <v>0</v>
      </c>
      <c r="CC4486">
        <v>7</v>
      </c>
      <c r="CD4486">
        <v>0</v>
      </c>
      <c r="CE4486">
        <v>0</v>
      </c>
      <c r="CF4486">
        <v>0</v>
      </c>
      <c r="CG4486">
        <v>0</v>
      </c>
      <c r="CH4486">
        <v>2</v>
      </c>
      <c r="CI4486">
        <v>0</v>
      </c>
      <c r="CJ4486">
        <v>0</v>
      </c>
      <c r="CK4486">
        <v>2</v>
      </c>
      <c r="CL4486">
        <v>0</v>
      </c>
      <c r="CM4486">
        <v>0</v>
      </c>
      <c r="CN4486">
        <v>0</v>
      </c>
      <c r="CO4486">
        <v>0</v>
      </c>
      <c r="CP4486">
        <v>6</v>
      </c>
      <c r="CQ4486">
        <v>0</v>
      </c>
      <c r="CR4486">
        <v>0</v>
      </c>
      <c r="CS4486">
        <v>6</v>
      </c>
      <c r="CT4486">
        <v>0</v>
      </c>
      <c r="CU4486">
        <v>0</v>
      </c>
      <c r="CV4486">
        <v>0</v>
      </c>
      <c r="CW4486">
        <v>0</v>
      </c>
      <c r="CX4486">
        <v>3</v>
      </c>
      <c r="CY4486">
        <v>0</v>
      </c>
      <c r="CZ4486">
        <v>0</v>
      </c>
      <c r="DA4486">
        <v>3</v>
      </c>
      <c r="DB4486">
        <v>0</v>
      </c>
      <c r="DC4486">
        <v>0</v>
      </c>
      <c r="DD4486">
        <v>0</v>
      </c>
      <c r="DE4486">
        <v>0</v>
      </c>
      <c r="DF4486">
        <v>9</v>
      </c>
      <c r="DG4486">
        <v>0</v>
      </c>
      <c r="DH4486">
        <v>0</v>
      </c>
      <c r="DI4486">
        <v>9</v>
      </c>
      <c r="DJ4486">
        <v>0</v>
      </c>
      <c r="DK4486">
        <v>0</v>
      </c>
      <c r="DL4486">
        <v>0</v>
      </c>
      <c r="DM4486">
        <v>0</v>
      </c>
      <c r="DN4486">
        <v>5</v>
      </c>
      <c r="DO4486">
        <v>0</v>
      </c>
      <c r="DP4486">
        <v>0</v>
      </c>
      <c r="DQ4486">
        <v>5</v>
      </c>
      <c r="DR4486">
        <v>0</v>
      </c>
      <c r="DS4486">
        <v>0</v>
      </c>
      <c r="DT4486">
        <v>2</v>
      </c>
      <c r="DU4486">
        <v>7.6639030000000004</v>
      </c>
      <c r="DV4486">
        <v>5</v>
      </c>
      <c r="DW4486">
        <v>0</v>
      </c>
      <c r="DX4486">
        <v>0</v>
      </c>
      <c r="DY4486" s="4">
        <v>46387</v>
      </c>
      <c r="DZ4486" s="3" t="s">
        <v>10756</v>
      </c>
      <c r="EA4486">
        <v>2</v>
      </c>
      <c r="EB4486">
        <v>0</v>
      </c>
      <c r="EC4486">
        <v>59</v>
      </c>
      <c r="ED4486">
        <v>0</v>
      </c>
      <c r="EE4486">
        <v>2</v>
      </c>
      <c r="EF4486">
        <v>59</v>
      </c>
      <c r="EG4486">
        <v>4.9166670000000003</v>
      </c>
      <c r="EH4486">
        <v>0.41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446</v>
      </c>
      <c r="F4487" s="3" t="s">
        <v>1447</v>
      </c>
      <c r="G4487" s="3" t="s">
        <v>1448</v>
      </c>
      <c r="H4487" s="3" t="s">
        <v>1449</v>
      </c>
      <c r="I4487" s="3" t="s">
        <v>476</v>
      </c>
      <c r="J4487" s="3" t="s">
        <v>477</v>
      </c>
      <c r="K4487" s="3" t="s">
        <v>1585</v>
      </c>
      <c r="L4487" s="3" t="s">
        <v>1586</v>
      </c>
      <c r="M4487" s="3" t="s">
        <v>564</v>
      </c>
      <c r="N4487" s="3" t="s">
        <v>602</v>
      </c>
      <c r="O4487">
        <v>3</v>
      </c>
      <c r="P4487" s="3" t="s">
        <v>5382</v>
      </c>
      <c r="Q4487" s="3" t="s">
        <v>5382</v>
      </c>
      <c r="R4487" s="3" t="s">
        <v>5382</v>
      </c>
      <c r="S4487" s="3" t="s">
        <v>580</v>
      </c>
      <c r="T4487" s="3" t="s">
        <v>3050</v>
      </c>
      <c r="U4487" s="3" t="s">
        <v>566</v>
      </c>
      <c r="V4487" s="3" t="s">
        <v>567</v>
      </c>
      <c r="W4487" s="3" t="s">
        <v>567</v>
      </c>
      <c r="X4487" s="3" t="s">
        <v>8032</v>
      </c>
      <c r="Y4487" s="3" t="s">
        <v>570</v>
      </c>
      <c r="Z4487" s="3" t="s">
        <v>5955</v>
      </c>
      <c r="AA4487" s="3" t="s">
        <v>571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2</v>
      </c>
      <c r="BR4487">
        <v>0</v>
      </c>
      <c r="BS4487">
        <v>0</v>
      </c>
      <c r="BT4487">
        <v>0</v>
      </c>
      <c r="BU4487">
        <v>2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6</v>
      </c>
      <c r="CP4487">
        <v>0</v>
      </c>
      <c r="CQ4487">
        <v>0</v>
      </c>
      <c r="CR4487">
        <v>0</v>
      </c>
      <c r="CS4487">
        <v>6</v>
      </c>
      <c r="CT4487">
        <v>0</v>
      </c>
      <c r="CU4487">
        <v>0</v>
      </c>
      <c r="CV4487">
        <v>0</v>
      </c>
      <c r="CW4487">
        <v>8</v>
      </c>
      <c r="CX4487">
        <v>0</v>
      </c>
      <c r="CY4487">
        <v>0</v>
      </c>
      <c r="CZ4487">
        <v>0</v>
      </c>
      <c r="DA4487">
        <v>8</v>
      </c>
      <c r="DB4487">
        <v>0</v>
      </c>
      <c r="DC4487">
        <v>0</v>
      </c>
      <c r="DD4487">
        <v>9</v>
      </c>
      <c r="DE4487">
        <v>6</v>
      </c>
      <c r="DF4487">
        <v>0</v>
      </c>
      <c r="DG4487">
        <v>0</v>
      </c>
      <c r="DH4487">
        <v>0</v>
      </c>
      <c r="DI4487">
        <v>15</v>
      </c>
      <c r="DJ4487">
        <v>0</v>
      </c>
      <c r="DK4487">
        <v>0</v>
      </c>
      <c r="DL4487">
        <v>4</v>
      </c>
      <c r="DM4487">
        <v>14</v>
      </c>
      <c r="DN4487">
        <v>0</v>
      </c>
      <c r="DO4487">
        <v>0</v>
      </c>
      <c r="DP4487">
        <v>0</v>
      </c>
      <c r="DQ4487">
        <v>18</v>
      </c>
      <c r="DR4487">
        <v>0</v>
      </c>
      <c r="DS4487">
        <v>0</v>
      </c>
      <c r="DT4487">
        <v>29</v>
      </c>
      <c r="DU4487">
        <v>0.247916</v>
      </c>
      <c r="DV4487">
        <v>0</v>
      </c>
      <c r="DW4487">
        <v>0</v>
      </c>
      <c r="DX4487">
        <v>0</v>
      </c>
      <c r="DY4487" s="4">
        <v>46538</v>
      </c>
      <c r="DZ4487" s="3" t="s">
        <v>10756</v>
      </c>
      <c r="EA4487">
        <v>11</v>
      </c>
      <c r="EB4487">
        <v>0</v>
      </c>
      <c r="EC4487">
        <v>49</v>
      </c>
      <c r="ED4487">
        <v>0</v>
      </c>
      <c r="EE4487">
        <v>11</v>
      </c>
      <c r="EF4487">
        <v>49</v>
      </c>
      <c r="EG4487">
        <v>9.8000000000000007</v>
      </c>
      <c r="EH4487">
        <v>1.120000000000000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690</v>
      </c>
      <c r="F4488" s="3" t="s">
        <v>1691</v>
      </c>
      <c r="G4488" s="3" t="s">
        <v>1692</v>
      </c>
      <c r="H4488" s="3" t="s">
        <v>1693</v>
      </c>
      <c r="I4488" s="3" t="s">
        <v>44</v>
      </c>
      <c r="J4488" s="3" t="s">
        <v>45</v>
      </c>
      <c r="K4488" s="3" t="s">
        <v>1450</v>
      </c>
      <c r="L4488" s="3" t="s">
        <v>1451</v>
      </c>
      <c r="M4488" s="3" t="s">
        <v>564</v>
      </c>
      <c r="N4488" s="3" t="s">
        <v>602</v>
      </c>
      <c r="O4488">
        <v>3</v>
      </c>
      <c r="P4488" s="3" t="s">
        <v>5382</v>
      </c>
      <c r="Q4488" s="3" t="s">
        <v>5382</v>
      </c>
      <c r="R4488" s="3" t="s">
        <v>5382</v>
      </c>
      <c r="S4488" s="3" t="s">
        <v>1648</v>
      </c>
      <c r="T4488" s="3" t="s">
        <v>4090</v>
      </c>
      <c r="U4488" s="3" t="s">
        <v>626</v>
      </c>
      <c r="V4488" s="3" t="s">
        <v>842</v>
      </c>
      <c r="W4488" s="3" t="s">
        <v>843</v>
      </c>
      <c r="X4488" s="3" t="s">
        <v>843</v>
      </c>
      <c r="Y4488" s="3" t="s">
        <v>649</v>
      </c>
      <c r="Z4488" s="3" t="s">
        <v>5955</v>
      </c>
      <c r="AA4488" s="3" t="s">
        <v>571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3</v>
      </c>
      <c r="DF4488">
        <v>0</v>
      </c>
      <c r="DG4488">
        <v>0</v>
      </c>
      <c r="DH4488">
        <v>0</v>
      </c>
      <c r="DI4488">
        <v>3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</v>
      </c>
      <c r="DU4488">
        <v>17.5</v>
      </c>
      <c r="DV4488">
        <v>0</v>
      </c>
      <c r="DW4488">
        <v>0</v>
      </c>
      <c r="DX4488">
        <v>0</v>
      </c>
      <c r="DY4488" s="4">
        <v>46965</v>
      </c>
      <c r="DZ4488" s="3" t="s">
        <v>10756</v>
      </c>
      <c r="EA4488">
        <v>1</v>
      </c>
      <c r="EB4488">
        <v>0</v>
      </c>
      <c r="EC4488">
        <v>3</v>
      </c>
      <c r="ED4488">
        <v>0</v>
      </c>
      <c r="EE4488">
        <v>1</v>
      </c>
      <c r="EF4488">
        <v>3</v>
      </c>
      <c r="EG4488">
        <v>3</v>
      </c>
      <c r="EH4488">
        <v>0.33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690</v>
      </c>
      <c r="F4489" s="3" t="s">
        <v>1691</v>
      </c>
      <c r="G4489" s="3" t="s">
        <v>1692</v>
      </c>
      <c r="H4489" s="3" t="s">
        <v>1693</v>
      </c>
      <c r="I4489" s="3" t="s">
        <v>230</v>
      </c>
      <c r="J4489" s="3" t="s">
        <v>231</v>
      </c>
      <c r="K4489" s="3" t="s">
        <v>1585</v>
      </c>
      <c r="L4489" s="3" t="s">
        <v>1586</v>
      </c>
      <c r="M4489" s="3" t="s">
        <v>564</v>
      </c>
      <c r="N4489" s="3" t="s">
        <v>602</v>
      </c>
      <c r="O4489">
        <v>3</v>
      </c>
      <c r="P4489" s="3" t="s">
        <v>5382</v>
      </c>
      <c r="Q4489" s="3" t="s">
        <v>5382</v>
      </c>
      <c r="R4489" s="3" t="s">
        <v>5382</v>
      </c>
      <c r="S4489" s="3" t="s">
        <v>2214</v>
      </c>
      <c r="T4489" s="3" t="s">
        <v>8007</v>
      </c>
      <c r="U4489" s="3" t="s">
        <v>627</v>
      </c>
      <c r="V4489" s="3" t="s">
        <v>567</v>
      </c>
      <c r="W4489" s="3" t="s">
        <v>567</v>
      </c>
      <c r="X4489" s="3" t="s">
        <v>8032</v>
      </c>
      <c r="Y4489" s="3" t="s">
        <v>570</v>
      </c>
      <c r="Z4489" s="3" t="s">
        <v>582</v>
      </c>
      <c r="AA4489" s="3" t="s">
        <v>571</v>
      </c>
      <c r="AB4489">
        <v>0</v>
      </c>
      <c r="AC4489">
        <v>2</v>
      </c>
      <c r="AD4489">
        <v>0</v>
      </c>
      <c r="AE4489">
        <v>0</v>
      </c>
      <c r="AF4489">
        <v>0</v>
      </c>
      <c r="AG4489">
        <v>2</v>
      </c>
      <c r="AH4489">
        <v>0</v>
      </c>
      <c r="AI4489">
        <v>0</v>
      </c>
      <c r="AJ4489">
        <v>0</v>
      </c>
      <c r="AK4489">
        <v>7</v>
      </c>
      <c r="AL4489">
        <v>0</v>
      </c>
      <c r="AM4489">
        <v>0</v>
      </c>
      <c r="AN4489">
        <v>0</v>
      </c>
      <c r="AO4489">
        <v>7</v>
      </c>
      <c r="AP4489">
        <v>0</v>
      </c>
      <c r="AQ4489">
        <v>0</v>
      </c>
      <c r="AR4489">
        <v>0</v>
      </c>
      <c r="AS4489">
        <v>3</v>
      </c>
      <c r="AT4489">
        <v>0</v>
      </c>
      <c r="AU4489">
        <v>0</v>
      </c>
      <c r="AV4489">
        <v>0</v>
      </c>
      <c r="AW4489">
        <v>3</v>
      </c>
      <c r="AX4489">
        <v>0</v>
      </c>
      <c r="AY4489">
        <v>0</v>
      </c>
      <c r="AZ4489">
        <v>0</v>
      </c>
      <c r="BA4489">
        <v>6</v>
      </c>
      <c r="BB4489">
        <v>0</v>
      </c>
      <c r="BC4489">
        <v>0</v>
      </c>
      <c r="BD4489">
        <v>0</v>
      </c>
      <c r="BE4489">
        <v>6</v>
      </c>
      <c r="BF4489">
        <v>0</v>
      </c>
      <c r="BG4489">
        <v>0</v>
      </c>
      <c r="BH4489">
        <v>0</v>
      </c>
      <c r="BI4489">
        <v>4</v>
      </c>
      <c r="BJ4489">
        <v>0</v>
      </c>
      <c r="BK4489">
        <v>0</v>
      </c>
      <c r="BL4489">
        <v>0</v>
      </c>
      <c r="BM4489">
        <v>4</v>
      </c>
      <c r="BN4489">
        <v>0</v>
      </c>
      <c r="BO4489">
        <v>0</v>
      </c>
      <c r="BP4489">
        <v>0</v>
      </c>
      <c r="BQ4489">
        <v>5</v>
      </c>
      <c r="BR4489">
        <v>0</v>
      </c>
      <c r="BS4489">
        <v>0</v>
      </c>
      <c r="BT4489">
        <v>0</v>
      </c>
      <c r="BU4489">
        <v>5</v>
      </c>
      <c r="BV4489">
        <v>0</v>
      </c>
      <c r="BW4489">
        <v>0</v>
      </c>
      <c r="BX4489">
        <v>0</v>
      </c>
      <c r="BY4489">
        <v>4</v>
      </c>
      <c r="BZ4489">
        <v>0</v>
      </c>
      <c r="CA4489">
        <v>0</v>
      </c>
      <c r="CB4489">
        <v>0</v>
      </c>
      <c r="CC4489">
        <v>4</v>
      </c>
      <c r="CD4489">
        <v>0</v>
      </c>
      <c r="CE4489">
        <v>0</v>
      </c>
      <c r="CF4489">
        <v>0</v>
      </c>
      <c r="CG4489">
        <v>14</v>
      </c>
      <c r="CH4489">
        <v>0</v>
      </c>
      <c r="CI4489">
        <v>0</v>
      </c>
      <c r="CJ4489">
        <v>0</v>
      </c>
      <c r="CK4489">
        <v>14</v>
      </c>
      <c r="CL4489">
        <v>0</v>
      </c>
      <c r="CM4489">
        <v>0</v>
      </c>
      <c r="CN4489">
        <v>0</v>
      </c>
      <c r="CO4489">
        <v>5</v>
      </c>
      <c r="CP4489">
        <v>0</v>
      </c>
      <c r="CQ4489">
        <v>0</v>
      </c>
      <c r="CR4489">
        <v>0</v>
      </c>
      <c r="CS4489">
        <v>5</v>
      </c>
      <c r="CT4489">
        <v>0</v>
      </c>
      <c r="CU4489">
        <v>0</v>
      </c>
      <c r="CV4489">
        <v>0</v>
      </c>
      <c r="CW4489">
        <v>10</v>
      </c>
      <c r="CX4489">
        <v>0</v>
      </c>
      <c r="CY4489">
        <v>0</v>
      </c>
      <c r="CZ4489">
        <v>0</v>
      </c>
      <c r="DA4489">
        <v>10</v>
      </c>
      <c r="DB4489">
        <v>0</v>
      </c>
      <c r="DC4489">
        <v>0</v>
      </c>
      <c r="DD4489">
        <v>0</v>
      </c>
      <c r="DE4489">
        <v>6</v>
      </c>
      <c r="DF4489">
        <v>0</v>
      </c>
      <c r="DG4489">
        <v>0</v>
      </c>
      <c r="DH4489">
        <v>0</v>
      </c>
      <c r="DI4489">
        <v>6</v>
      </c>
      <c r="DJ4489">
        <v>0</v>
      </c>
      <c r="DK4489">
        <v>0</v>
      </c>
      <c r="DL4489">
        <v>0</v>
      </c>
      <c r="DM4489">
        <v>16</v>
      </c>
      <c r="DN4489">
        <v>0</v>
      </c>
      <c r="DO4489">
        <v>0</v>
      </c>
      <c r="DP4489">
        <v>0</v>
      </c>
      <c r="DQ4489">
        <v>16</v>
      </c>
      <c r="DR4489">
        <v>0</v>
      </c>
      <c r="DS4489">
        <v>0</v>
      </c>
      <c r="DT4489">
        <v>22</v>
      </c>
      <c r="DU4489">
        <v>17.375</v>
      </c>
      <c r="DV4489">
        <v>0</v>
      </c>
      <c r="DW4489">
        <v>0</v>
      </c>
      <c r="DX4489">
        <v>0</v>
      </c>
      <c r="DY4489" s="4">
        <v>46996</v>
      </c>
      <c r="DZ4489" s="3" t="s">
        <v>10756</v>
      </c>
      <c r="EA4489">
        <v>6</v>
      </c>
      <c r="EB4489">
        <v>0</v>
      </c>
      <c r="EC4489">
        <v>82</v>
      </c>
      <c r="ED4489">
        <v>0</v>
      </c>
      <c r="EE4489">
        <v>6</v>
      </c>
      <c r="EF4489">
        <v>82</v>
      </c>
      <c r="EG4489">
        <v>6.8333329999999997</v>
      </c>
      <c r="EH4489">
        <v>0.88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446</v>
      </c>
      <c r="F4490" s="3" t="s">
        <v>1447</v>
      </c>
      <c r="G4490" s="3" t="s">
        <v>1448</v>
      </c>
      <c r="H4490" s="3" t="s">
        <v>1449</v>
      </c>
      <c r="I4490" s="3" t="s">
        <v>23</v>
      </c>
      <c r="J4490" s="3" t="s">
        <v>24</v>
      </c>
      <c r="K4490" s="3" t="s">
        <v>1450</v>
      </c>
      <c r="L4490" s="3" t="s">
        <v>1451</v>
      </c>
      <c r="M4490" s="3" t="s">
        <v>564</v>
      </c>
      <c r="N4490" s="3" t="s">
        <v>602</v>
      </c>
      <c r="O4490">
        <v>5</v>
      </c>
      <c r="P4490" s="3" t="s">
        <v>5382</v>
      </c>
      <c r="Q4490" s="3" t="s">
        <v>5382</v>
      </c>
      <c r="R4490" s="3" t="s">
        <v>5382</v>
      </c>
      <c r="S4490" s="3" t="s">
        <v>698</v>
      </c>
      <c r="T4490" s="3" t="s">
        <v>3253</v>
      </c>
      <c r="U4490" s="3" t="s">
        <v>566</v>
      </c>
      <c r="V4490" s="3" t="s">
        <v>567</v>
      </c>
      <c r="W4490" s="3" t="s">
        <v>567</v>
      </c>
      <c r="X4490" s="3" t="s">
        <v>8032</v>
      </c>
      <c r="Y4490" s="3" t="s">
        <v>570</v>
      </c>
      <c r="Z4490" s="3" t="s">
        <v>5955</v>
      </c>
      <c r="AA4490" s="3" t="s">
        <v>571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58</v>
      </c>
      <c r="CC4490">
        <v>58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26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00</v>
      </c>
      <c r="DU4490">
        <v>0.3231</v>
      </c>
      <c r="DV4490">
        <v>0</v>
      </c>
      <c r="DW4490">
        <v>0</v>
      </c>
      <c r="DX4490">
        <v>0</v>
      </c>
      <c r="DY4490" s="4">
        <v>46142</v>
      </c>
      <c r="DZ4490" s="3" t="s">
        <v>10756</v>
      </c>
      <c r="EA4490">
        <v>100</v>
      </c>
      <c r="EB4490">
        <v>0</v>
      </c>
      <c r="EC4490">
        <v>58</v>
      </c>
      <c r="ED4490">
        <v>0</v>
      </c>
      <c r="EE4490">
        <v>100</v>
      </c>
      <c r="EF4490">
        <v>58</v>
      </c>
      <c r="EG4490">
        <v>58</v>
      </c>
      <c r="EH4490">
        <v>1.72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446</v>
      </c>
      <c r="F4491" s="3" t="s">
        <v>1447</v>
      </c>
      <c r="G4491" s="3" t="s">
        <v>1448</v>
      </c>
      <c r="H4491" s="3" t="s">
        <v>1449</v>
      </c>
      <c r="I4491" s="3" t="s">
        <v>108</v>
      </c>
      <c r="J4491" s="3" t="s">
        <v>109</v>
      </c>
      <c r="K4491" s="3" t="s">
        <v>1450</v>
      </c>
      <c r="L4491" s="3" t="s">
        <v>1451</v>
      </c>
      <c r="M4491" s="3" t="s">
        <v>564</v>
      </c>
      <c r="N4491" s="3" t="s">
        <v>602</v>
      </c>
      <c r="O4491">
        <v>4</v>
      </c>
      <c r="P4491" s="3" t="s">
        <v>5382</v>
      </c>
      <c r="Q4491" s="3" t="s">
        <v>5382</v>
      </c>
      <c r="R4491" s="3" t="s">
        <v>5382</v>
      </c>
      <c r="S4491" s="3" t="s">
        <v>1072</v>
      </c>
      <c r="T4491" s="3" t="s">
        <v>3073</v>
      </c>
      <c r="U4491" s="3" t="s">
        <v>566</v>
      </c>
      <c r="V4491" s="3" t="s">
        <v>567</v>
      </c>
      <c r="W4491" s="3" t="s">
        <v>567</v>
      </c>
      <c r="X4491" s="3" t="s">
        <v>8032</v>
      </c>
      <c r="Y4491" s="3" t="s">
        <v>570</v>
      </c>
      <c r="Z4491" s="3" t="s">
        <v>582</v>
      </c>
      <c r="AA4491" s="3" t="s">
        <v>571</v>
      </c>
      <c r="AB4491">
        <v>0</v>
      </c>
      <c r="AC4491">
        <v>60</v>
      </c>
      <c r="AD4491">
        <v>0</v>
      </c>
      <c r="AE4491">
        <v>0</v>
      </c>
      <c r="AF4491">
        <v>0</v>
      </c>
      <c r="AG4491">
        <v>60</v>
      </c>
      <c r="AH4491">
        <v>0</v>
      </c>
      <c r="AI4491">
        <v>0</v>
      </c>
      <c r="AJ4491">
        <v>30</v>
      </c>
      <c r="AK4491">
        <v>50</v>
      </c>
      <c r="AL4491">
        <v>0</v>
      </c>
      <c r="AM4491">
        <v>0</v>
      </c>
      <c r="AN4491">
        <v>0</v>
      </c>
      <c r="AO4491">
        <v>80</v>
      </c>
      <c r="AP4491">
        <v>0</v>
      </c>
      <c r="AQ4491">
        <v>0</v>
      </c>
      <c r="AR4491">
        <v>0</v>
      </c>
      <c r="AS4491">
        <v>30</v>
      </c>
      <c r="AT4491">
        <v>0</v>
      </c>
      <c r="AU4491">
        <v>0</v>
      </c>
      <c r="AV4491">
        <v>0</v>
      </c>
      <c r="AW4491">
        <v>30</v>
      </c>
      <c r="AX4491">
        <v>0</v>
      </c>
      <c r="AY4491">
        <v>0</v>
      </c>
      <c r="AZ4491">
        <v>0</v>
      </c>
      <c r="BA4491">
        <v>30</v>
      </c>
      <c r="BB4491">
        <v>0</v>
      </c>
      <c r="BC4491">
        <v>0</v>
      </c>
      <c r="BD4491">
        <v>0</v>
      </c>
      <c r="BE4491">
        <v>30</v>
      </c>
      <c r="BF4491">
        <v>0</v>
      </c>
      <c r="BG4491">
        <v>0</v>
      </c>
      <c r="BH4491">
        <v>0</v>
      </c>
      <c r="BI4491">
        <v>360</v>
      </c>
      <c r="BJ4491">
        <v>0</v>
      </c>
      <c r="BK4491">
        <v>0</v>
      </c>
      <c r="BL4491">
        <v>0</v>
      </c>
      <c r="BM4491">
        <v>360</v>
      </c>
      <c r="BN4491">
        <v>0</v>
      </c>
      <c r="BO4491">
        <v>0</v>
      </c>
      <c r="BP4491">
        <v>0</v>
      </c>
      <c r="BQ4491">
        <v>75</v>
      </c>
      <c r="BR4491">
        <v>0</v>
      </c>
      <c r="BS4491">
        <v>0</v>
      </c>
      <c r="BT4491">
        <v>0</v>
      </c>
      <c r="BU4491">
        <v>75</v>
      </c>
      <c r="BV4491">
        <v>0</v>
      </c>
      <c r="BW4491">
        <v>0</v>
      </c>
      <c r="BX4491">
        <v>0</v>
      </c>
      <c r="BY4491">
        <v>390</v>
      </c>
      <c r="BZ4491">
        <v>0</v>
      </c>
      <c r="CA4491">
        <v>0</v>
      </c>
      <c r="CB4491">
        <v>0</v>
      </c>
      <c r="CC4491">
        <v>390</v>
      </c>
      <c r="CD4491">
        <v>0</v>
      </c>
      <c r="CE4491">
        <v>0</v>
      </c>
      <c r="CF4491">
        <v>40</v>
      </c>
      <c r="CG4491">
        <v>865</v>
      </c>
      <c r="CH4491">
        <v>0</v>
      </c>
      <c r="CI4491">
        <v>0</v>
      </c>
      <c r="CJ4491">
        <v>0</v>
      </c>
      <c r="CK4491">
        <v>905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45</v>
      </c>
      <c r="CX4491">
        <v>0</v>
      </c>
      <c r="CY4491">
        <v>0</v>
      </c>
      <c r="CZ4491">
        <v>0</v>
      </c>
      <c r="DA4491">
        <v>45</v>
      </c>
      <c r="DB4491">
        <v>0</v>
      </c>
      <c r="DC4491">
        <v>0</v>
      </c>
      <c r="DD4491">
        <v>10</v>
      </c>
      <c r="DE4491">
        <v>60</v>
      </c>
      <c r="DF4491">
        <v>0</v>
      </c>
      <c r="DG4491">
        <v>0</v>
      </c>
      <c r="DH4491">
        <v>0</v>
      </c>
      <c r="DI4491">
        <v>70</v>
      </c>
      <c r="DJ4491">
        <v>0</v>
      </c>
      <c r="DK4491">
        <v>0</v>
      </c>
      <c r="DL4491">
        <v>60</v>
      </c>
      <c r="DM4491">
        <v>150</v>
      </c>
      <c r="DN4491">
        <v>0</v>
      </c>
      <c r="DO4491">
        <v>0</v>
      </c>
      <c r="DP4491">
        <v>0</v>
      </c>
      <c r="DQ4491">
        <v>210</v>
      </c>
      <c r="DR4491">
        <v>0</v>
      </c>
      <c r="DS4491">
        <v>0</v>
      </c>
      <c r="DT4491">
        <v>285</v>
      </c>
      <c r="DU4491">
        <v>0.10137500000000001</v>
      </c>
      <c r="DV4491">
        <v>0</v>
      </c>
      <c r="DW4491">
        <v>0</v>
      </c>
      <c r="DX4491">
        <v>0</v>
      </c>
      <c r="DY4491" s="4">
        <v>46721</v>
      </c>
      <c r="DZ4491" s="3" t="s">
        <v>10756</v>
      </c>
      <c r="EA4491">
        <v>75</v>
      </c>
      <c r="EB4491">
        <v>0</v>
      </c>
      <c r="EC4491">
        <v>2255</v>
      </c>
      <c r="ED4491">
        <v>0</v>
      </c>
      <c r="EE4491">
        <v>75</v>
      </c>
      <c r="EF4491">
        <v>2255</v>
      </c>
      <c r="EG4491">
        <v>205</v>
      </c>
      <c r="EH4491">
        <v>0.37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690</v>
      </c>
      <c r="F4492" s="3" t="s">
        <v>1691</v>
      </c>
      <c r="G4492" s="3" t="s">
        <v>1692</v>
      </c>
      <c r="H4492" s="3" t="s">
        <v>1693</v>
      </c>
      <c r="I4492" s="3" t="s">
        <v>44</v>
      </c>
      <c r="J4492" s="3" t="s">
        <v>45</v>
      </c>
      <c r="K4492" s="3" t="s">
        <v>1450</v>
      </c>
      <c r="L4492" s="3" t="s">
        <v>1451</v>
      </c>
      <c r="M4492" s="3" t="s">
        <v>564</v>
      </c>
      <c r="N4492" s="3" t="s">
        <v>602</v>
      </c>
      <c r="O4492">
        <v>3</v>
      </c>
      <c r="P4492" s="3" t="s">
        <v>5382</v>
      </c>
      <c r="Q4492" s="3" t="s">
        <v>5382</v>
      </c>
      <c r="R4492" s="3" t="s">
        <v>5382</v>
      </c>
      <c r="S4492" s="3" t="s">
        <v>1574</v>
      </c>
      <c r="T4492" s="3" t="s">
        <v>3957</v>
      </c>
      <c r="U4492" s="3" t="s">
        <v>947</v>
      </c>
      <c r="V4492" s="3" t="s">
        <v>842</v>
      </c>
      <c r="W4492" s="3" t="s">
        <v>948</v>
      </c>
      <c r="X4492" s="3" t="s">
        <v>949</v>
      </c>
      <c r="Y4492" s="3" t="s">
        <v>649</v>
      </c>
      <c r="Z4492" s="3" t="s">
        <v>582</v>
      </c>
      <c r="AA4492" s="3" t="s">
        <v>571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1</v>
      </c>
      <c r="AL4492">
        <v>0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15</v>
      </c>
      <c r="DF4492">
        <v>0</v>
      </c>
      <c r="DG4492">
        <v>0</v>
      </c>
      <c r="DH4492">
        <v>0</v>
      </c>
      <c r="DI4492">
        <v>15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15</v>
      </c>
      <c r="DU4492">
        <v>37.25</v>
      </c>
      <c r="DV4492">
        <v>0</v>
      </c>
      <c r="DW4492">
        <v>0</v>
      </c>
      <c r="DX4492">
        <v>0</v>
      </c>
      <c r="DY4492" s="4">
        <v>46283</v>
      </c>
      <c r="DZ4492" s="3" t="s">
        <v>10756</v>
      </c>
      <c r="EA4492">
        <v>15</v>
      </c>
      <c r="EB4492">
        <v>0</v>
      </c>
      <c r="EC4492">
        <v>16</v>
      </c>
      <c r="ED4492">
        <v>0</v>
      </c>
      <c r="EE4492">
        <v>15</v>
      </c>
      <c r="EF4492">
        <v>16</v>
      </c>
      <c r="EG4492">
        <v>8</v>
      </c>
      <c r="EH4492">
        <v>1.88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726</v>
      </c>
      <c r="F4493" s="3" t="s">
        <v>1727</v>
      </c>
      <c r="G4493" s="3" t="s">
        <v>1728</v>
      </c>
      <c r="H4493" s="3" t="s">
        <v>1729</v>
      </c>
      <c r="I4493" s="3" t="s">
        <v>180</v>
      </c>
      <c r="J4493" s="3" t="s">
        <v>181</v>
      </c>
      <c r="K4493" s="3" t="s">
        <v>599</v>
      </c>
      <c r="L4493" s="3" t="s">
        <v>1694</v>
      </c>
      <c r="M4493" s="3" t="s">
        <v>564</v>
      </c>
      <c r="N4493" s="3" t="s">
        <v>602</v>
      </c>
      <c r="O4493">
        <v>4</v>
      </c>
      <c r="P4493" s="3" t="s">
        <v>5382</v>
      </c>
      <c r="Q4493" s="3" t="s">
        <v>5382</v>
      </c>
      <c r="R4493" s="3" t="s">
        <v>5382</v>
      </c>
      <c r="S4493" s="3" t="s">
        <v>5150</v>
      </c>
      <c r="T4493" s="3" t="s">
        <v>5151</v>
      </c>
      <c r="U4493" s="3" t="s">
        <v>947</v>
      </c>
      <c r="V4493" s="3" t="s">
        <v>842</v>
      </c>
      <c r="W4493" s="3" t="s">
        <v>948</v>
      </c>
      <c r="X4493" s="3" t="s">
        <v>949</v>
      </c>
      <c r="Y4493" s="3" t="s">
        <v>649</v>
      </c>
      <c r="Z4493" s="3" t="s">
        <v>5955</v>
      </c>
      <c r="AA4493" s="3" t="s">
        <v>571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2</v>
      </c>
      <c r="AO4493">
        <v>2</v>
      </c>
      <c r="AP4493">
        <v>0</v>
      </c>
      <c r="AQ4493">
        <v>2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1</v>
      </c>
      <c r="CK4493">
        <v>1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4</v>
      </c>
      <c r="DQ4493">
        <v>4</v>
      </c>
      <c r="DR4493">
        <v>0</v>
      </c>
      <c r="DS4493">
        <v>0</v>
      </c>
      <c r="DT4493">
        <v>7</v>
      </c>
      <c r="DU4493">
        <v>186.25</v>
      </c>
      <c r="DV4493">
        <v>0</v>
      </c>
      <c r="DW4493">
        <v>0</v>
      </c>
      <c r="DX4493">
        <v>0</v>
      </c>
      <c r="DY4493" s="4">
        <v>46142</v>
      </c>
      <c r="DZ4493" s="3" t="s">
        <v>10756</v>
      </c>
      <c r="EA4493">
        <v>3</v>
      </c>
      <c r="EB4493">
        <v>0</v>
      </c>
      <c r="EC4493">
        <v>7</v>
      </c>
      <c r="ED4493">
        <v>0</v>
      </c>
      <c r="EE4493">
        <v>3</v>
      </c>
      <c r="EF4493">
        <v>7</v>
      </c>
      <c r="EG4493">
        <v>2.3333330000000001</v>
      </c>
      <c r="EH4493">
        <v>1.29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446</v>
      </c>
      <c r="F4494" s="3" t="s">
        <v>1447</v>
      </c>
      <c r="G4494" s="3" t="s">
        <v>1448</v>
      </c>
      <c r="H4494" s="3" t="s">
        <v>1449</v>
      </c>
      <c r="I4494" s="3" t="s">
        <v>27</v>
      </c>
      <c r="J4494" s="3" t="s">
        <v>28</v>
      </c>
      <c r="K4494" s="3" t="s">
        <v>1450</v>
      </c>
      <c r="L4494" s="3" t="s">
        <v>1569</v>
      </c>
      <c r="M4494" s="3" t="s">
        <v>564</v>
      </c>
      <c r="N4494" s="3" t="s">
        <v>602</v>
      </c>
      <c r="O4494">
        <v>4</v>
      </c>
      <c r="P4494" s="3" t="s">
        <v>5382</v>
      </c>
      <c r="Q4494" s="3" t="s">
        <v>5382</v>
      </c>
      <c r="R4494" s="3" t="s">
        <v>5382</v>
      </c>
      <c r="S4494" s="3" t="s">
        <v>819</v>
      </c>
      <c r="T4494" s="3" t="s">
        <v>2714</v>
      </c>
      <c r="U4494" s="3" t="s">
        <v>576</v>
      </c>
      <c r="V4494" s="3" t="s">
        <v>567</v>
      </c>
      <c r="W4494" s="3" t="s">
        <v>8033</v>
      </c>
      <c r="X4494" s="3" t="s">
        <v>8034</v>
      </c>
      <c r="Y4494" s="3" t="s">
        <v>570</v>
      </c>
      <c r="Z4494" s="3" t="s">
        <v>5956</v>
      </c>
      <c r="AA4494" s="3" t="s">
        <v>57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96</v>
      </c>
      <c r="AM4494">
        <v>0</v>
      </c>
      <c r="AN4494">
        <v>0</v>
      </c>
      <c r="AO4494">
        <v>96</v>
      </c>
      <c r="AP4494">
        <v>0</v>
      </c>
      <c r="AQ4494">
        <v>0</v>
      </c>
      <c r="AR4494">
        <v>0</v>
      </c>
      <c r="AS4494">
        <v>0</v>
      </c>
      <c r="AT4494">
        <v>11</v>
      </c>
      <c r="AU4494">
        <v>0</v>
      </c>
      <c r="AV4494">
        <v>0</v>
      </c>
      <c r="AW4494">
        <v>11</v>
      </c>
      <c r="AX4494">
        <v>0</v>
      </c>
      <c r="AY4494">
        <v>0</v>
      </c>
      <c r="AZ4494">
        <v>0</v>
      </c>
      <c r="BA4494">
        <v>0</v>
      </c>
      <c r="BB4494">
        <v>80</v>
      </c>
      <c r="BC4494">
        <v>0</v>
      </c>
      <c r="BD4494">
        <v>0</v>
      </c>
      <c r="BE4494">
        <v>8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7</v>
      </c>
      <c r="BS4494">
        <v>0</v>
      </c>
      <c r="BT4494">
        <v>0</v>
      </c>
      <c r="BU4494">
        <v>7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48</v>
      </c>
      <c r="CI4494">
        <v>0</v>
      </c>
      <c r="CJ4494">
        <v>0</v>
      </c>
      <c r="CK4494">
        <v>48</v>
      </c>
      <c r="CL4494">
        <v>0</v>
      </c>
      <c r="CM4494">
        <v>0</v>
      </c>
      <c r="CN4494">
        <v>0</v>
      </c>
      <c r="CO4494">
        <v>0</v>
      </c>
      <c r="CP4494">
        <v>11</v>
      </c>
      <c r="CQ4494">
        <v>0</v>
      </c>
      <c r="CR4494">
        <v>0</v>
      </c>
      <c r="CS4494">
        <v>11</v>
      </c>
      <c r="CT4494">
        <v>0</v>
      </c>
      <c r="CU4494">
        <v>0</v>
      </c>
      <c r="CV4494">
        <v>0</v>
      </c>
      <c r="CW4494">
        <v>0</v>
      </c>
      <c r="CX4494">
        <v>48</v>
      </c>
      <c r="CY4494">
        <v>0</v>
      </c>
      <c r="CZ4494">
        <v>0</v>
      </c>
      <c r="DA4494">
        <v>48</v>
      </c>
      <c r="DB4494">
        <v>0</v>
      </c>
      <c r="DC4494">
        <v>0</v>
      </c>
      <c r="DD4494">
        <v>0</v>
      </c>
      <c r="DE4494">
        <v>0</v>
      </c>
      <c r="DF4494">
        <v>36</v>
      </c>
      <c r="DG4494">
        <v>0</v>
      </c>
      <c r="DH4494">
        <v>0</v>
      </c>
      <c r="DI4494">
        <v>36</v>
      </c>
      <c r="DJ4494">
        <v>0</v>
      </c>
      <c r="DK4494">
        <v>0</v>
      </c>
      <c r="DL4494">
        <v>0</v>
      </c>
      <c r="DM4494">
        <v>0</v>
      </c>
      <c r="DN4494">
        <v>19</v>
      </c>
      <c r="DO4494">
        <v>0</v>
      </c>
      <c r="DP4494">
        <v>0</v>
      </c>
      <c r="DQ4494">
        <v>19</v>
      </c>
      <c r="DR4494">
        <v>0</v>
      </c>
      <c r="DS4494">
        <v>0</v>
      </c>
      <c r="DT4494">
        <v>20</v>
      </c>
      <c r="DU4494">
        <v>6.4312509999999996</v>
      </c>
      <c r="DV4494">
        <v>0</v>
      </c>
      <c r="DW4494">
        <v>0</v>
      </c>
      <c r="DX4494">
        <v>0</v>
      </c>
      <c r="DY4494" s="4">
        <v>46783</v>
      </c>
      <c r="DZ4494" s="3" t="s">
        <v>10756</v>
      </c>
      <c r="EA4494">
        <v>1</v>
      </c>
      <c r="EB4494">
        <v>0</v>
      </c>
      <c r="EC4494">
        <v>356</v>
      </c>
      <c r="ED4494">
        <v>0</v>
      </c>
      <c r="EE4494">
        <v>1</v>
      </c>
      <c r="EF4494">
        <v>356</v>
      </c>
      <c r="EG4494">
        <v>39.555556000000003</v>
      </c>
      <c r="EH4494">
        <v>0.03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726</v>
      </c>
      <c r="F4495" s="3" t="s">
        <v>1727</v>
      </c>
      <c r="G4495" s="3" t="s">
        <v>1728</v>
      </c>
      <c r="H4495" s="3" t="s">
        <v>1729</v>
      </c>
      <c r="I4495" s="3" t="s">
        <v>240</v>
      </c>
      <c r="J4495" s="3" t="s">
        <v>241</v>
      </c>
      <c r="K4495" s="3" t="s">
        <v>1585</v>
      </c>
      <c r="L4495" s="3" t="s">
        <v>1586</v>
      </c>
      <c r="M4495" s="3" t="s">
        <v>564</v>
      </c>
      <c r="N4495" s="3" t="s">
        <v>602</v>
      </c>
      <c r="O4495">
        <v>1</v>
      </c>
      <c r="P4495" s="3" t="s">
        <v>5382</v>
      </c>
      <c r="Q4495" s="3" t="s">
        <v>5382</v>
      </c>
      <c r="R4495" s="3" t="s">
        <v>5382</v>
      </c>
      <c r="S4495" s="3" t="s">
        <v>1502</v>
      </c>
      <c r="T4495" s="3" t="s">
        <v>3271</v>
      </c>
      <c r="U4495" s="3" t="s">
        <v>626</v>
      </c>
      <c r="V4495" s="3" t="s">
        <v>842</v>
      </c>
      <c r="W4495" s="3" t="s">
        <v>843</v>
      </c>
      <c r="X4495" s="3" t="s">
        <v>843</v>
      </c>
      <c r="Y4495" s="3" t="s">
        <v>649</v>
      </c>
      <c r="Z4495" s="3" t="s">
        <v>5955</v>
      </c>
      <c r="AA4495" s="3" t="s">
        <v>571</v>
      </c>
      <c r="AB4495">
        <v>0</v>
      </c>
      <c r="AC4495">
        <v>0</v>
      </c>
      <c r="AD4495">
        <v>34</v>
      </c>
      <c r="AE4495">
        <v>0</v>
      </c>
      <c r="AF4495">
        <v>0</v>
      </c>
      <c r="AG4495">
        <v>34</v>
      </c>
      <c r="AH4495">
        <v>0</v>
      </c>
      <c r="AI4495">
        <v>0</v>
      </c>
      <c r="AJ4495">
        <v>0</v>
      </c>
      <c r="AK4495">
        <v>0</v>
      </c>
      <c r="AL4495">
        <v>52</v>
      </c>
      <c r="AM4495">
        <v>0</v>
      </c>
      <c r="AN4495">
        <v>0</v>
      </c>
      <c r="AO4495">
        <v>52</v>
      </c>
      <c r="AP4495">
        <v>0</v>
      </c>
      <c r="AQ4495">
        <v>0</v>
      </c>
      <c r="AR4495">
        <v>0</v>
      </c>
      <c r="AS4495">
        <v>0</v>
      </c>
      <c r="AT4495">
        <v>6</v>
      </c>
      <c r="AU4495">
        <v>0</v>
      </c>
      <c r="AV4495">
        <v>0</v>
      </c>
      <c r="AW4495">
        <v>6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20</v>
      </c>
      <c r="BK4495">
        <v>0</v>
      </c>
      <c r="BL4495">
        <v>0</v>
      </c>
      <c r="BM4495">
        <v>20</v>
      </c>
      <c r="BN4495">
        <v>0</v>
      </c>
      <c r="BO4495">
        <v>0</v>
      </c>
      <c r="BP4495">
        <v>0</v>
      </c>
      <c r="BQ4495">
        <v>22</v>
      </c>
      <c r="BR4495">
        <v>0</v>
      </c>
      <c r="BS4495">
        <v>0</v>
      </c>
      <c r="BT4495">
        <v>0</v>
      </c>
      <c r="BU4495">
        <v>22</v>
      </c>
      <c r="BV4495">
        <v>0</v>
      </c>
      <c r="BW4495">
        <v>0</v>
      </c>
      <c r="BX4495">
        <v>0</v>
      </c>
      <c r="BY4495">
        <v>22</v>
      </c>
      <c r="BZ4495">
        <v>0</v>
      </c>
      <c r="CA4495">
        <v>0</v>
      </c>
      <c r="CB4495">
        <v>0</v>
      </c>
      <c r="CC4495">
        <v>22</v>
      </c>
      <c r="CD4495">
        <v>0</v>
      </c>
      <c r="CE4495">
        <v>0</v>
      </c>
      <c r="CF4495">
        <v>0</v>
      </c>
      <c r="CG4495">
        <v>19</v>
      </c>
      <c r="CH4495">
        <v>0</v>
      </c>
      <c r="CI4495">
        <v>0</v>
      </c>
      <c r="CJ4495">
        <v>0</v>
      </c>
      <c r="CK4495">
        <v>19</v>
      </c>
      <c r="CL4495">
        <v>0</v>
      </c>
      <c r="CM4495">
        <v>0</v>
      </c>
      <c r="CN4495">
        <v>0</v>
      </c>
      <c r="CO4495">
        <v>11</v>
      </c>
      <c r="CP4495">
        <v>0</v>
      </c>
      <c r="CQ4495">
        <v>0</v>
      </c>
      <c r="CR4495">
        <v>0</v>
      </c>
      <c r="CS4495">
        <v>11</v>
      </c>
      <c r="CT4495">
        <v>0</v>
      </c>
      <c r="CU4495">
        <v>0</v>
      </c>
      <c r="CV4495">
        <v>0</v>
      </c>
      <c r="CW4495">
        <v>9</v>
      </c>
      <c r="CX4495">
        <v>7</v>
      </c>
      <c r="CY4495">
        <v>0</v>
      </c>
      <c r="CZ4495">
        <v>0</v>
      </c>
      <c r="DA4495">
        <v>16</v>
      </c>
      <c r="DB4495">
        <v>0</v>
      </c>
      <c r="DC4495">
        <v>0</v>
      </c>
      <c r="DD4495">
        <v>0</v>
      </c>
      <c r="DE4495">
        <v>6</v>
      </c>
      <c r="DF4495">
        <v>0</v>
      </c>
      <c r="DG4495">
        <v>0</v>
      </c>
      <c r="DH4495">
        <v>0</v>
      </c>
      <c r="DI4495">
        <v>6</v>
      </c>
      <c r="DJ4495">
        <v>0</v>
      </c>
      <c r="DK4495">
        <v>0</v>
      </c>
      <c r="DL4495">
        <v>0</v>
      </c>
      <c r="DM4495">
        <v>12</v>
      </c>
      <c r="DN4495">
        <v>3</v>
      </c>
      <c r="DO4495">
        <v>0</v>
      </c>
      <c r="DP4495">
        <v>0</v>
      </c>
      <c r="DQ4495">
        <v>15</v>
      </c>
      <c r="DR4495">
        <v>0</v>
      </c>
      <c r="DS4495">
        <v>0</v>
      </c>
      <c r="DT4495">
        <v>19</v>
      </c>
      <c r="DU4495">
        <v>8.875</v>
      </c>
      <c r="DV4495">
        <v>0</v>
      </c>
      <c r="DW4495">
        <v>0</v>
      </c>
      <c r="DX4495">
        <v>0</v>
      </c>
      <c r="DY4495" s="4">
        <v>46142</v>
      </c>
      <c r="DZ4495" s="3" t="s">
        <v>10756</v>
      </c>
      <c r="EA4495">
        <v>4</v>
      </c>
      <c r="EB4495">
        <v>0</v>
      </c>
      <c r="EC4495">
        <v>223</v>
      </c>
      <c r="ED4495">
        <v>0</v>
      </c>
      <c r="EE4495">
        <v>4</v>
      </c>
      <c r="EF4495">
        <v>223</v>
      </c>
      <c r="EG4495">
        <v>20.272727</v>
      </c>
      <c r="EH4495">
        <v>0.2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726</v>
      </c>
      <c r="F4496" s="3" t="s">
        <v>1727</v>
      </c>
      <c r="G4496" s="3" t="s">
        <v>1728</v>
      </c>
      <c r="H4496" s="3" t="s">
        <v>1729</v>
      </c>
      <c r="I4496" s="3" t="s">
        <v>178</v>
      </c>
      <c r="J4496" s="3" t="s">
        <v>179</v>
      </c>
      <c r="K4496" s="3" t="s">
        <v>1450</v>
      </c>
      <c r="L4496" s="3" t="s">
        <v>1451</v>
      </c>
      <c r="M4496" s="3" t="s">
        <v>564</v>
      </c>
      <c r="N4496" s="3" t="s">
        <v>602</v>
      </c>
      <c r="O4496">
        <v>4</v>
      </c>
      <c r="P4496" s="3" t="s">
        <v>5382</v>
      </c>
      <c r="Q4496" s="3" t="s">
        <v>5382</v>
      </c>
      <c r="R4496" s="3" t="s">
        <v>5382</v>
      </c>
      <c r="S4496" s="3" t="s">
        <v>1489</v>
      </c>
      <c r="T4496" s="3" t="s">
        <v>7648</v>
      </c>
      <c r="U4496" s="3" t="s">
        <v>947</v>
      </c>
      <c r="V4496" s="3" t="s">
        <v>842</v>
      </c>
      <c r="W4496" s="3" t="s">
        <v>1458</v>
      </c>
      <c r="X4496" s="3" t="s">
        <v>1459</v>
      </c>
      <c r="Y4496" s="3" t="s">
        <v>649</v>
      </c>
      <c r="Z4496" s="3" t="s">
        <v>582</v>
      </c>
      <c r="AA4496" s="3" t="s">
        <v>571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1</v>
      </c>
      <c r="BU4496">
        <v>1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37.5</v>
      </c>
      <c r="DV4496">
        <v>0</v>
      </c>
      <c r="DW4496">
        <v>0</v>
      </c>
      <c r="DX4496">
        <v>0</v>
      </c>
      <c r="DY4496" s="4">
        <v>47118</v>
      </c>
      <c r="DZ4496" s="3" t="s">
        <v>10756</v>
      </c>
      <c r="EA4496">
        <v>1</v>
      </c>
      <c r="EB4496">
        <v>0</v>
      </c>
      <c r="EC4496">
        <v>1</v>
      </c>
      <c r="ED4496">
        <v>0</v>
      </c>
      <c r="EE4496">
        <v>1</v>
      </c>
      <c r="EF4496">
        <v>1</v>
      </c>
      <c r="EG4496">
        <v>1</v>
      </c>
      <c r="EH4496">
        <v>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446</v>
      </c>
      <c r="F4497" s="3" t="s">
        <v>1447</v>
      </c>
      <c r="G4497" s="3" t="s">
        <v>1448</v>
      </c>
      <c r="H4497" s="3" t="s">
        <v>1449</v>
      </c>
      <c r="I4497" s="3" t="s">
        <v>108</v>
      </c>
      <c r="J4497" s="3" t="s">
        <v>109</v>
      </c>
      <c r="K4497" s="3" t="s">
        <v>1450</v>
      </c>
      <c r="L4497" s="3" t="s">
        <v>1451</v>
      </c>
      <c r="M4497" s="3" t="s">
        <v>564</v>
      </c>
      <c r="N4497" s="3" t="s">
        <v>602</v>
      </c>
      <c r="O4497">
        <v>4</v>
      </c>
      <c r="P4497" s="3" t="s">
        <v>5382</v>
      </c>
      <c r="Q4497" s="3" t="s">
        <v>5382</v>
      </c>
      <c r="R4497" s="3" t="s">
        <v>5382</v>
      </c>
      <c r="S4497" s="3" t="s">
        <v>1213</v>
      </c>
      <c r="T4497" s="3" t="s">
        <v>7655</v>
      </c>
      <c r="U4497" s="3" t="s">
        <v>626</v>
      </c>
      <c r="V4497" s="3" t="s">
        <v>842</v>
      </c>
      <c r="W4497" s="3" t="s">
        <v>1207</v>
      </c>
      <c r="X4497" s="3" t="s">
        <v>1207</v>
      </c>
      <c r="Y4497" s="3" t="s">
        <v>649</v>
      </c>
      <c r="Z4497" s="3" t="s">
        <v>582</v>
      </c>
      <c r="AA4497" s="3" t="s">
        <v>57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46</v>
      </c>
      <c r="BE4497">
        <v>46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76</v>
      </c>
      <c r="BM4497">
        <v>76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84</v>
      </c>
      <c r="BU4497">
        <v>84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51</v>
      </c>
      <c r="CC4497">
        <v>51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64</v>
      </c>
      <c r="CK4497">
        <v>64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52</v>
      </c>
      <c r="CS4497">
        <v>52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62</v>
      </c>
      <c r="DA4497">
        <v>62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46</v>
      </c>
      <c r="DI4497">
        <v>46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74</v>
      </c>
      <c r="DQ4497">
        <v>74</v>
      </c>
      <c r="DR4497">
        <v>0</v>
      </c>
      <c r="DS4497">
        <v>0</v>
      </c>
      <c r="DT4497">
        <v>159</v>
      </c>
      <c r="DU4497">
        <v>14.4</v>
      </c>
      <c r="DV4497">
        <v>0</v>
      </c>
      <c r="DW4497">
        <v>0</v>
      </c>
      <c r="DX4497">
        <v>0</v>
      </c>
      <c r="DY4497" s="4">
        <v>46660</v>
      </c>
      <c r="DZ4497" s="3" t="s">
        <v>10756</v>
      </c>
      <c r="EA4497">
        <v>85</v>
      </c>
      <c r="EB4497">
        <v>0</v>
      </c>
      <c r="EC4497">
        <v>555</v>
      </c>
      <c r="ED4497">
        <v>0</v>
      </c>
      <c r="EE4497">
        <v>85</v>
      </c>
      <c r="EF4497">
        <v>555</v>
      </c>
      <c r="EG4497">
        <v>61.666666999999997</v>
      </c>
      <c r="EH4497">
        <v>1.38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690</v>
      </c>
      <c r="F4498" s="3" t="s">
        <v>1691</v>
      </c>
      <c r="G4498" s="3" t="s">
        <v>1692</v>
      </c>
      <c r="H4498" s="3" t="s">
        <v>1693</v>
      </c>
      <c r="I4498" s="3" t="s">
        <v>324</v>
      </c>
      <c r="J4498" s="3" t="s">
        <v>325</v>
      </c>
      <c r="K4498" s="3" t="s">
        <v>1585</v>
      </c>
      <c r="L4498" s="3" t="s">
        <v>1586</v>
      </c>
      <c r="M4498" s="3" t="s">
        <v>564</v>
      </c>
      <c r="N4498" s="3" t="s">
        <v>602</v>
      </c>
      <c r="O4498">
        <v>5</v>
      </c>
      <c r="P4498" s="3" t="s">
        <v>5382</v>
      </c>
      <c r="Q4498" s="3" t="s">
        <v>5382</v>
      </c>
      <c r="R4498" s="3" t="s">
        <v>5382</v>
      </c>
      <c r="S4498" s="3" t="s">
        <v>1094</v>
      </c>
      <c r="T4498" s="3" t="s">
        <v>3100</v>
      </c>
      <c r="U4498" s="3" t="s">
        <v>566</v>
      </c>
      <c r="V4498" s="3" t="s">
        <v>567</v>
      </c>
      <c r="W4498" s="3" t="s">
        <v>567</v>
      </c>
      <c r="X4498" s="3" t="s">
        <v>8032</v>
      </c>
      <c r="Y4498" s="3" t="s">
        <v>570</v>
      </c>
      <c r="Z4498" s="3" t="s">
        <v>5955</v>
      </c>
      <c r="AA4498" s="3" t="s">
        <v>571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60</v>
      </c>
      <c r="AL4498">
        <v>0</v>
      </c>
      <c r="AM4498">
        <v>0</v>
      </c>
      <c r="AN4498">
        <v>0</v>
      </c>
      <c r="AO4498">
        <v>6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30</v>
      </c>
      <c r="CH4498">
        <v>0</v>
      </c>
      <c r="CI4498">
        <v>0</v>
      </c>
      <c r="CJ4498">
        <v>0</v>
      </c>
      <c r="CK4498">
        <v>30</v>
      </c>
      <c r="CL4498">
        <v>0</v>
      </c>
      <c r="CM4498">
        <v>0</v>
      </c>
      <c r="CN4498">
        <v>60</v>
      </c>
      <c r="CO4498">
        <v>0</v>
      </c>
      <c r="CP4498">
        <v>0</v>
      </c>
      <c r="CQ4498">
        <v>0</v>
      </c>
      <c r="CR4498">
        <v>0</v>
      </c>
      <c r="CS4498">
        <v>60</v>
      </c>
      <c r="CT4498">
        <v>0</v>
      </c>
      <c r="CU4498">
        <v>0</v>
      </c>
      <c r="CV4498">
        <v>130</v>
      </c>
      <c r="CW4498">
        <v>0</v>
      </c>
      <c r="CX4498">
        <v>0</v>
      </c>
      <c r="CY4498">
        <v>0</v>
      </c>
      <c r="CZ4498">
        <v>0</v>
      </c>
      <c r="DA4498">
        <v>130</v>
      </c>
      <c r="DB4498">
        <v>0</v>
      </c>
      <c r="DC4498">
        <v>0</v>
      </c>
      <c r="DD4498">
        <v>100</v>
      </c>
      <c r="DE4498">
        <v>0</v>
      </c>
      <c r="DF4498">
        <v>0</v>
      </c>
      <c r="DG4498">
        <v>0</v>
      </c>
      <c r="DH4498">
        <v>0</v>
      </c>
      <c r="DI4498">
        <v>100</v>
      </c>
      <c r="DJ4498">
        <v>0</v>
      </c>
      <c r="DK4498">
        <v>0</v>
      </c>
      <c r="DL4498">
        <v>210</v>
      </c>
      <c r="DM4498">
        <v>0</v>
      </c>
      <c r="DN4498">
        <v>0</v>
      </c>
      <c r="DO4498">
        <v>0</v>
      </c>
      <c r="DP4498">
        <v>0</v>
      </c>
      <c r="DQ4498">
        <v>210</v>
      </c>
      <c r="DR4498">
        <v>0</v>
      </c>
      <c r="DS4498">
        <v>0</v>
      </c>
      <c r="DT4498">
        <v>265</v>
      </c>
      <c r="DU4498">
        <v>0.19875000000000001</v>
      </c>
      <c r="DV4498">
        <v>100</v>
      </c>
      <c r="DW4498">
        <v>0</v>
      </c>
      <c r="DX4498">
        <v>0</v>
      </c>
      <c r="DY4498" s="4">
        <v>47118</v>
      </c>
      <c r="DZ4498" s="3" t="s">
        <v>10756</v>
      </c>
      <c r="EA4498">
        <v>155</v>
      </c>
      <c r="EB4498">
        <v>0</v>
      </c>
      <c r="EC4498">
        <v>590</v>
      </c>
      <c r="ED4498">
        <v>0</v>
      </c>
      <c r="EE4498">
        <v>155</v>
      </c>
      <c r="EF4498">
        <v>590</v>
      </c>
      <c r="EG4498">
        <v>98.333332999999996</v>
      </c>
      <c r="EH4498">
        <v>1.58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446</v>
      </c>
      <c r="F4499" s="3" t="s">
        <v>1447</v>
      </c>
      <c r="G4499" s="3" t="s">
        <v>1448</v>
      </c>
      <c r="H4499" s="3" t="s">
        <v>1449</v>
      </c>
      <c r="I4499" s="3" t="s">
        <v>236</v>
      </c>
      <c r="J4499" s="3" t="s">
        <v>237</v>
      </c>
      <c r="K4499" s="3" t="s">
        <v>1585</v>
      </c>
      <c r="L4499" s="3" t="s">
        <v>1590</v>
      </c>
      <c r="M4499" s="3" t="s">
        <v>564</v>
      </c>
      <c r="N4499" s="3" t="s">
        <v>602</v>
      </c>
      <c r="O4499">
        <v>5</v>
      </c>
      <c r="P4499" s="3" t="s">
        <v>5382</v>
      </c>
      <c r="Q4499" s="3" t="s">
        <v>5382</v>
      </c>
      <c r="R4499" s="3" t="s">
        <v>5382</v>
      </c>
      <c r="S4499" s="3" t="s">
        <v>965</v>
      </c>
      <c r="T4499" s="3" t="s">
        <v>2875</v>
      </c>
      <c r="U4499" s="3" t="s">
        <v>576</v>
      </c>
      <c r="V4499" s="3" t="s">
        <v>567</v>
      </c>
      <c r="W4499" s="3" t="s">
        <v>8033</v>
      </c>
      <c r="X4499" s="3" t="s">
        <v>8034</v>
      </c>
      <c r="Y4499" s="3" t="s">
        <v>570</v>
      </c>
      <c r="Z4499" s="3" t="s">
        <v>5956</v>
      </c>
      <c r="AA4499" s="3" t="s">
        <v>571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43</v>
      </c>
      <c r="BK4499">
        <v>0</v>
      </c>
      <c r="BL4499">
        <v>0</v>
      </c>
      <c r="BM4499">
        <v>43</v>
      </c>
      <c r="BN4499">
        <v>0</v>
      </c>
      <c r="BO4499">
        <v>0</v>
      </c>
      <c r="BP4499">
        <v>0</v>
      </c>
      <c r="BQ4499">
        <v>0</v>
      </c>
      <c r="BR4499">
        <v>1</v>
      </c>
      <c r="BS4499">
        <v>0</v>
      </c>
      <c r="BT4499">
        <v>0</v>
      </c>
      <c r="BU4499">
        <v>1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1</v>
      </c>
      <c r="DU4499">
        <v>45.8033</v>
      </c>
      <c r="DV4499">
        <v>0</v>
      </c>
      <c r="DW4499">
        <v>0</v>
      </c>
      <c r="DX4499">
        <v>0</v>
      </c>
      <c r="DY4499" s="4">
        <v>46446</v>
      </c>
      <c r="DZ4499" s="3" t="s">
        <v>10756</v>
      </c>
      <c r="EA4499">
        <v>11</v>
      </c>
      <c r="EB4499">
        <v>0</v>
      </c>
      <c r="EC4499">
        <v>44</v>
      </c>
      <c r="ED4499">
        <v>0</v>
      </c>
      <c r="EE4499">
        <v>11</v>
      </c>
      <c r="EF4499">
        <v>44</v>
      </c>
      <c r="EG4499">
        <v>22</v>
      </c>
      <c r="EH4499">
        <v>0.5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726</v>
      </c>
      <c r="F4500" s="3" t="s">
        <v>1727</v>
      </c>
      <c r="G4500" s="3" t="s">
        <v>1728</v>
      </c>
      <c r="H4500" s="3" t="s">
        <v>1729</v>
      </c>
      <c r="I4500" s="3" t="s">
        <v>104</v>
      </c>
      <c r="J4500" s="3" t="s">
        <v>105</v>
      </c>
      <c r="K4500" s="3" t="s">
        <v>1450</v>
      </c>
      <c r="L4500" s="3" t="s">
        <v>1451</v>
      </c>
      <c r="M4500" s="3" t="s">
        <v>564</v>
      </c>
      <c r="N4500" s="3" t="s">
        <v>602</v>
      </c>
      <c r="O4500">
        <v>4</v>
      </c>
      <c r="P4500" s="3" t="s">
        <v>5382</v>
      </c>
      <c r="Q4500" s="3" t="s">
        <v>5382</v>
      </c>
      <c r="R4500" s="3" t="s">
        <v>5382</v>
      </c>
      <c r="S4500" s="3" t="s">
        <v>6026</v>
      </c>
      <c r="T4500" s="3" t="s">
        <v>6027</v>
      </c>
      <c r="U4500" s="3" t="s">
        <v>626</v>
      </c>
      <c r="V4500" s="3" t="s">
        <v>842</v>
      </c>
      <c r="W4500" s="3" t="s">
        <v>843</v>
      </c>
      <c r="X4500" s="3" t="s">
        <v>843</v>
      </c>
      <c r="Y4500" s="3" t="s">
        <v>649</v>
      </c>
      <c r="Z4500" s="3" t="s">
        <v>582</v>
      </c>
      <c r="AA4500" s="3" t="s">
        <v>571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2</v>
      </c>
      <c r="DI4500">
        <v>2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3</v>
      </c>
      <c r="DU4500">
        <v>3.125</v>
      </c>
      <c r="DV4500">
        <v>0</v>
      </c>
      <c r="DW4500">
        <v>0</v>
      </c>
      <c r="DX4500">
        <v>0</v>
      </c>
      <c r="DY4500" s="4">
        <v>46387</v>
      </c>
      <c r="DZ4500" s="3" t="s">
        <v>10756</v>
      </c>
      <c r="EA4500">
        <v>3</v>
      </c>
      <c r="EB4500">
        <v>0</v>
      </c>
      <c r="EC4500">
        <v>2</v>
      </c>
      <c r="ED4500">
        <v>0</v>
      </c>
      <c r="EE4500">
        <v>3</v>
      </c>
      <c r="EF4500">
        <v>2</v>
      </c>
      <c r="EG4500">
        <v>2</v>
      </c>
      <c r="EH4500">
        <v>1.5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595</v>
      </c>
      <c r="F4501" s="3" t="s">
        <v>596</v>
      </c>
      <c r="G4501" s="3" t="s">
        <v>597</v>
      </c>
      <c r="H4501" s="3" t="s">
        <v>598</v>
      </c>
      <c r="I4501" s="3" t="s">
        <v>188</v>
      </c>
      <c r="J4501" s="3" t="s">
        <v>189</v>
      </c>
      <c r="K4501" s="3" t="s">
        <v>599</v>
      </c>
      <c r="L4501" s="3" t="s">
        <v>600</v>
      </c>
      <c r="M4501" s="3" t="s">
        <v>564</v>
      </c>
      <c r="N4501" s="3" t="s">
        <v>601</v>
      </c>
      <c r="O4501">
        <v>5</v>
      </c>
      <c r="P4501" s="3" t="s">
        <v>5382</v>
      </c>
      <c r="Q4501" s="3" t="s">
        <v>5382</v>
      </c>
      <c r="R4501" s="3" t="s">
        <v>5382</v>
      </c>
      <c r="S4501" s="3" t="s">
        <v>1047</v>
      </c>
      <c r="T4501" s="3" t="s">
        <v>4430</v>
      </c>
      <c r="U4501" s="3" t="s">
        <v>566</v>
      </c>
      <c r="V4501" s="3" t="s">
        <v>567</v>
      </c>
      <c r="W4501" s="3" t="s">
        <v>567</v>
      </c>
      <c r="X4501" s="3" t="s">
        <v>8032</v>
      </c>
      <c r="Y4501" s="3" t="s">
        <v>570</v>
      </c>
      <c r="Z4501" s="3" t="s">
        <v>5956</v>
      </c>
      <c r="AA4501" s="3" t="s">
        <v>571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812</v>
      </c>
      <c r="AU4501">
        <v>0</v>
      </c>
      <c r="AV4501">
        <v>0</v>
      </c>
      <c r="AW4501">
        <v>812</v>
      </c>
      <c r="AX4501">
        <v>0</v>
      </c>
      <c r="AY4501">
        <v>0</v>
      </c>
      <c r="AZ4501">
        <v>0</v>
      </c>
      <c r="BA4501">
        <v>0</v>
      </c>
      <c r="BB4501">
        <v>672</v>
      </c>
      <c r="BC4501">
        <v>0</v>
      </c>
      <c r="BD4501">
        <v>0</v>
      </c>
      <c r="BE4501">
        <v>672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1232</v>
      </c>
      <c r="BS4501">
        <v>0</v>
      </c>
      <c r="BT4501">
        <v>0</v>
      </c>
      <c r="BU4501">
        <v>1232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510</v>
      </c>
      <c r="CQ4501">
        <v>0</v>
      </c>
      <c r="CR4501">
        <v>0</v>
      </c>
      <c r="CS4501">
        <v>510</v>
      </c>
      <c r="CT4501">
        <v>0</v>
      </c>
      <c r="CU4501">
        <v>0</v>
      </c>
      <c r="CV4501">
        <v>1200</v>
      </c>
      <c r="CW4501">
        <v>0</v>
      </c>
      <c r="CX4501">
        <v>0</v>
      </c>
      <c r="CY4501">
        <v>0</v>
      </c>
      <c r="CZ4501">
        <v>0</v>
      </c>
      <c r="DA4501">
        <v>1200</v>
      </c>
      <c r="DB4501">
        <v>0</v>
      </c>
      <c r="DC4501">
        <v>0</v>
      </c>
      <c r="DD4501">
        <v>0</v>
      </c>
      <c r="DE4501">
        <v>0</v>
      </c>
      <c r="DF4501">
        <v>630</v>
      </c>
      <c r="DG4501">
        <v>0</v>
      </c>
      <c r="DH4501">
        <v>0</v>
      </c>
      <c r="DI4501">
        <v>630</v>
      </c>
      <c r="DJ4501">
        <v>0</v>
      </c>
      <c r="DK4501">
        <v>0</v>
      </c>
      <c r="DL4501">
        <v>0</v>
      </c>
      <c r="DM4501">
        <v>0</v>
      </c>
      <c r="DN4501">
        <v>1310</v>
      </c>
      <c r="DO4501">
        <v>0</v>
      </c>
      <c r="DP4501">
        <v>0</v>
      </c>
      <c r="DQ4501">
        <v>1310</v>
      </c>
      <c r="DR4501">
        <v>0</v>
      </c>
      <c r="DS4501">
        <v>0</v>
      </c>
      <c r="DT4501">
        <v>470</v>
      </c>
      <c r="DU4501">
        <v>0.53</v>
      </c>
      <c r="DV4501">
        <v>1240</v>
      </c>
      <c r="DW4501">
        <v>0</v>
      </c>
      <c r="DX4501">
        <v>0</v>
      </c>
      <c r="DY4501" s="4">
        <v>46535</v>
      </c>
      <c r="DZ4501" s="3" t="s">
        <v>10756</v>
      </c>
      <c r="EA4501">
        <v>400</v>
      </c>
      <c r="EB4501">
        <v>0</v>
      </c>
      <c r="EC4501">
        <v>6366</v>
      </c>
      <c r="ED4501">
        <v>0</v>
      </c>
      <c r="EE4501">
        <v>400</v>
      </c>
      <c r="EF4501">
        <v>6366</v>
      </c>
      <c r="EG4501">
        <v>909.42857100000003</v>
      </c>
      <c r="EH4501">
        <v>0.44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446</v>
      </c>
      <c r="F4502" s="3" t="s">
        <v>1447</v>
      </c>
      <c r="G4502" s="3" t="s">
        <v>1448</v>
      </c>
      <c r="H4502" s="3" t="s">
        <v>1449</v>
      </c>
      <c r="I4502" s="3" t="s">
        <v>196</v>
      </c>
      <c r="J4502" s="3" t="s">
        <v>197</v>
      </c>
      <c r="K4502" s="3" t="s">
        <v>1585</v>
      </c>
      <c r="L4502" s="3" t="s">
        <v>1586</v>
      </c>
      <c r="M4502" s="3" t="s">
        <v>564</v>
      </c>
      <c r="N4502" s="3" t="s">
        <v>602</v>
      </c>
      <c r="O4502">
        <v>4</v>
      </c>
      <c r="P4502" s="3" t="s">
        <v>5382</v>
      </c>
      <c r="Q4502" s="3" t="s">
        <v>5382</v>
      </c>
      <c r="R4502" s="3" t="s">
        <v>5382</v>
      </c>
      <c r="S4502" s="3" t="s">
        <v>1399</v>
      </c>
      <c r="T4502" s="3" t="s">
        <v>3822</v>
      </c>
      <c r="U4502" s="3" t="s">
        <v>626</v>
      </c>
      <c r="V4502" s="3" t="s">
        <v>842</v>
      </c>
      <c r="W4502" s="3" t="s">
        <v>843</v>
      </c>
      <c r="X4502" s="3" t="s">
        <v>843</v>
      </c>
      <c r="Y4502" s="3" t="s">
        <v>570</v>
      </c>
      <c r="Z4502" s="3" t="s">
        <v>582</v>
      </c>
      <c r="AA4502" s="3" t="s">
        <v>57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3</v>
      </c>
      <c r="AW4502">
        <v>3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2</v>
      </c>
      <c r="BE4502">
        <v>2</v>
      </c>
      <c r="BF4502">
        <v>0</v>
      </c>
      <c r="BG4502">
        <v>0</v>
      </c>
      <c r="BH4502">
        <v>1</v>
      </c>
      <c r="BI4502">
        <v>2</v>
      </c>
      <c r="BJ4502">
        <v>0</v>
      </c>
      <c r="BK4502">
        <v>0</v>
      </c>
      <c r="BL4502">
        <v>0</v>
      </c>
      <c r="BM4502">
        <v>3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19</v>
      </c>
      <c r="BU4502">
        <v>19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2</v>
      </c>
      <c r="DU4502">
        <v>16.125</v>
      </c>
      <c r="DV4502">
        <v>0</v>
      </c>
      <c r="DW4502">
        <v>0</v>
      </c>
      <c r="DX4502">
        <v>0</v>
      </c>
      <c r="DY4502" s="4">
        <v>46446</v>
      </c>
      <c r="DZ4502" s="3" t="s">
        <v>10756</v>
      </c>
      <c r="EA4502">
        <v>2</v>
      </c>
      <c r="EB4502">
        <v>0</v>
      </c>
      <c r="EC4502">
        <v>27</v>
      </c>
      <c r="ED4502">
        <v>0</v>
      </c>
      <c r="EE4502">
        <v>2</v>
      </c>
      <c r="EF4502">
        <v>27</v>
      </c>
      <c r="EG4502">
        <v>6.75</v>
      </c>
      <c r="EH4502">
        <v>0.3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726</v>
      </c>
      <c r="F4503" s="3" t="s">
        <v>1727</v>
      </c>
      <c r="G4503" s="3" t="s">
        <v>1728</v>
      </c>
      <c r="H4503" s="3" t="s">
        <v>1729</v>
      </c>
      <c r="I4503" s="3" t="s">
        <v>364</v>
      </c>
      <c r="J4503" s="3" t="s">
        <v>365</v>
      </c>
      <c r="K4503" s="3" t="s">
        <v>1585</v>
      </c>
      <c r="L4503" s="3" t="s">
        <v>1586</v>
      </c>
      <c r="M4503" s="3" t="s">
        <v>564</v>
      </c>
      <c r="N4503" s="3" t="s">
        <v>602</v>
      </c>
      <c r="O4503">
        <v>3</v>
      </c>
      <c r="P4503" s="3" t="s">
        <v>5382</v>
      </c>
      <c r="Q4503" s="3" t="s">
        <v>5382</v>
      </c>
      <c r="R4503" s="3" t="s">
        <v>5382</v>
      </c>
      <c r="S4503" s="3" t="s">
        <v>1186</v>
      </c>
      <c r="T4503" s="3" t="s">
        <v>3034</v>
      </c>
      <c r="U4503" s="3" t="s">
        <v>576</v>
      </c>
      <c r="V4503" s="3" t="s">
        <v>567</v>
      </c>
      <c r="W4503" s="3" t="s">
        <v>8033</v>
      </c>
      <c r="X4503" s="3" t="s">
        <v>8034</v>
      </c>
      <c r="Y4503" s="3" t="s">
        <v>570</v>
      </c>
      <c r="Z4503" s="3" t="s">
        <v>5956</v>
      </c>
      <c r="AA4503" s="3" t="s">
        <v>571</v>
      </c>
      <c r="AB4503">
        <v>0</v>
      </c>
      <c r="AC4503">
        <v>0</v>
      </c>
      <c r="AD4503">
        <v>1</v>
      </c>
      <c r="AE4503">
        <v>0</v>
      </c>
      <c r="AF4503">
        <v>0</v>
      </c>
      <c r="AG4503">
        <v>1</v>
      </c>
      <c r="AH4503">
        <v>0</v>
      </c>
      <c r="AI4503">
        <v>0</v>
      </c>
      <c r="AJ4503">
        <v>0</v>
      </c>
      <c r="AK4503">
        <v>0</v>
      </c>
      <c r="AL4503">
        <v>1</v>
      </c>
      <c r="AM4503">
        <v>0</v>
      </c>
      <c r="AN4503">
        <v>0</v>
      </c>
      <c r="AO4503">
        <v>1</v>
      </c>
      <c r="AP4503">
        <v>0</v>
      </c>
      <c r="AQ4503">
        <v>0</v>
      </c>
      <c r="AR4503">
        <v>0</v>
      </c>
      <c r="AS4503">
        <v>0</v>
      </c>
      <c r="AT4503">
        <v>1</v>
      </c>
      <c r="AU4503">
        <v>0</v>
      </c>
      <c r="AV4503">
        <v>0</v>
      </c>
      <c r="AW4503">
        <v>1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2</v>
      </c>
      <c r="DG4503">
        <v>0</v>
      </c>
      <c r="DH4503">
        <v>0</v>
      </c>
      <c r="DI4503">
        <v>2</v>
      </c>
      <c r="DJ4503">
        <v>0</v>
      </c>
      <c r="DK4503">
        <v>0</v>
      </c>
      <c r="DL4503">
        <v>0</v>
      </c>
      <c r="DM4503">
        <v>0</v>
      </c>
      <c r="DN4503">
        <v>9</v>
      </c>
      <c r="DO4503">
        <v>0</v>
      </c>
      <c r="DP4503">
        <v>0</v>
      </c>
      <c r="DQ4503">
        <v>9</v>
      </c>
      <c r="DR4503">
        <v>0</v>
      </c>
      <c r="DS4503">
        <v>0</v>
      </c>
      <c r="DT4503">
        <v>9</v>
      </c>
      <c r="DU4503">
        <v>59.859090999999999</v>
      </c>
      <c r="DV4503">
        <v>5</v>
      </c>
      <c r="DW4503">
        <v>0</v>
      </c>
      <c r="DX4503">
        <v>0</v>
      </c>
      <c r="DY4503" s="4">
        <v>46538</v>
      </c>
      <c r="DZ4503" s="3" t="s">
        <v>10756</v>
      </c>
      <c r="EA4503">
        <v>5</v>
      </c>
      <c r="EB4503">
        <v>0</v>
      </c>
      <c r="EC4503">
        <v>14</v>
      </c>
      <c r="ED4503">
        <v>0</v>
      </c>
      <c r="EE4503">
        <v>5</v>
      </c>
      <c r="EF4503">
        <v>14</v>
      </c>
      <c r="EG4503">
        <v>2.8</v>
      </c>
      <c r="EH4503">
        <v>1.79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446</v>
      </c>
      <c r="F4504" s="3" t="s">
        <v>1447</v>
      </c>
      <c r="G4504" s="3" t="s">
        <v>1448</v>
      </c>
      <c r="H4504" s="3" t="s">
        <v>1449</v>
      </c>
      <c r="I4504" s="3" t="s">
        <v>66</v>
      </c>
      <c r="J4504" s="3" t="s">
        <v>67</v>
      </c>
      <c r="K4504" s="3" t="s">
        <v>1450</v>
      </c>
      <c r="L4504" s="3" t="s">
        <v>1451</v>
      </c>
      <c r="M4504" s="3" t="s">
        <v>564</v>
      </c>
      <c r="N4504" s="3" t="s">
        <v>602</v>
      </c>
      <c r="O4504">
        <v>5</v>
      </c>
      <c r="P4504" s="3" t="s">
        <v>5382</v>
      </c>
      <c r="Q4504" s="3" t="s">
        <v>5382</v>
      </c>
      <c r="R4504" s="3" t="s">
        <v>5382</v>
      </c>
      <c r="S4504" s="3" t="s">
        <v>1660</v>
      </c>
      <c r="T4504" s="3" t="s">
        <v>4335</v>
      </c>
      <c r="U4504" s="3" t="s">
        <v>626</v>
      </c>
      <c r="V4504" s="3" t="s">
        <v>842</v>
      </c>
      <c r="W4504" s="3" t="s">
        <v>843</v>
      </c>
      <c r="X4504" s="3" t="s">
        <v>843</v>
      </c>
      <c r="Y4504" s="3" t="s">
        <v>570</v>
      </c>
      <c r="Z4504" s="3" t="s">
        <v>582</v>
      </c>
      <c r="AA4504" s="3" t="s">
        <v>57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15</v>
      </c>
      <c r="BE4504">
        <v>15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75</v>
      </c>
      <c r="DI4504">
        <v>75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25</v>
      </c>
      <c r="DU4504">
        <v>23.184999999999999</v>
      </c>
      <c r="DV4504">
        <v>0</v>
      </c>
      <c r="DW4504">
        <v>0</v>
      </c>
      <c r="DX4504">
        <v>0</v>
      </c>
      <c r="DY4504" s="4">
        <v>47149</v>
      </c>
      <c r="DZ4504" s="3" t="s">
        <v>10756</v>
      </c>
      <c r="EA4504">
        <v>25</v>
      </c>
      <c r="EB4504">
        <v>0</v>
      </c>
      <c r="EC4504">
        <v>90</v>
      </c>
      <c r="ED4504">
        <v>0</v>
      </c>
      <c r="EE4504">
        <v>25</v>
      </c>
      <c r="EF4504">
        <v>90</v>
      </c>
      <c r="EG4504">
        <v>45</v>
      </c>
      <c r="EH4504">
        <v>0.56000000000000005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446</v>
      </c>
      <c r="F4505" s="3" t="s">
        <v>1447</v>
      </c>
      <c r="G4505" s="3" t="s">
        <v>1448</v>
      </c>
      <c r="H4505" s="3" t="s">
        <v>1449</v>
      </c>
      <c r="I4505" s="3" t="s">
        <v>372</v>
      </c>
      <c r="J4505" s="3" t="s">
        <v>373</v>
      </c>
      <c r="K4505" s="3" t="s">
        <v>1585</v>
      </c>
      <c r="L4505" s="3" t="s">
        <v>1586</v>
      </c>
      <c r="M4505" s="3" t="s">
        <v>564</v>
      </c>
      <c r="N4505" s="3" t="s">
        <v>602</v>
      </c>
      <c r="O4505">
        <v>4</v>
      </c>
      <c r="P4505" s="3" t="s">
        <v>5382</v>
      </c>
      <c r="Q4505" s="3" t="s">
        <v>5382</v>
      </c>
      <c r="R4505" s="3" t="s">
        <v>5382</v>
      </c>
      <c r="S4505" s="3" t="s">
        <v>1435</v>
      </c>
      <c r="T4505" s="3" t="s">
        <v>3300</v>
      </c>
      <c r="U4505" s="3" t="s">
        <v>576</v>
      </c>
      <c r="V4505" s="3" t="s">
        <v>567</v>
      </c>
      <c r="W4505" s="3" t="s">
        <v>567</v>
      </c>
      <c r="X4505" s="3" t="s">
        <v>8032</v>
      </c>
      <c r="Y4505" s="3" t="s">
        <v>649</v>
      </c>
      <c r="Z4505" s="3" t="s">
        <v>5956</v>
      </c>
      <c r="AA4505" s="3" t="s">
        <v>571</v>
      </c>
      <c r="AB4505">
        <v>0</v>
      </c>
      <c r="AC4505">
        <v>0</v>
      </c>
      <c r="AD4505">
        <v>29</v>
      </c>
      <c r="AE4505">
        <v>0</v>
      </c>
      <c r="AF4505">
        <v>0</v>
      </c>
      <c r="AG4505">
        <v>29</v>
      </c>
      <c r="AH4505">
        <v>0</v>
      </c>
      <c r="AI4505">
        <v>0</v>
      </c>
      <c r="AJ4505">
        <v>0</v>
      </c>
      <c r="AK4505">
        <v>0</v>
      </c>
      <c r="AL4505">
        <v>15</v>
      </c>
      <c r="AM4505">
        <v>0</v>
      </c>
      <c r="AN4505">
        <v>0</v>
      </c>
      <c r="AO4505">
        <v>15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60</v>
      </c>
      <c r="CA4505">
        <v>0</v>
      </c>
      <c r="CB4505">
        <v>0</v>
      </c>
      <c r="CC4505">
        <v>60</v>
      </c>
      <c r="CD4505">
        <v>0</v>
      </c>
      <c r="CE4505">
        <v>0</v>
      </c>
      <c r="CF4505">
        <v>0</v>
      </c>
      <c r="CG4505">
        <v>0</v>
      </c>
      <c r="CH4505">
        <v>5</v>
      </c>
      <c r="CI4505">
        <v>0</v>
      </c>
      <c r="CJ4505">
        <v>0</v>
      </c>
      <c r="CK4505">
        <v>5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15</v>
      </c>
      <c r="CY4505">
        <v>0</v>
      </c>
      <c r="CZ4505">
        <v>0</v>
      </c>
      <c r="DA4505">
        <v>15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10</v>
      </c>
      <c r="DO4505">
        <v>0</v>
      </c>
      <c r="DP4505">
        <v>0</v>
      </c>
      <c r="DQ4505">
        <v>10</v>
      </c>
      <c r="DR4505">
        <v>0</v>
      </c>
      <c r="DS4505">
        <v>0</v>
      </c>
      <c r="DT4505">
        <v>10</v>
      </c>
      <c r="DU4505">
        <v>1E-3</v>
      </c>
      <c r="DV4505">
        <v>5</v>
      </c>
      <c r="DW4505">
        <v>0</v>
      </c>
      <c r="DX4505">
        <v>0</v>
      </c>
      <c r="DY4505" s="4">
        <v>47208</v>
      </c>
      <c r="DZ4505" s="3" t="s">
        <v>10756</v>
      </c>
      <c r="EA4505">
        <v>5</v>
      </c>
      <c r="EB4505">
        <v>0</v>
      </c>
      <c r="EC4505">
        <v>134</v>
      </c>
      <c r="ED4505">
        <v>0</v>
      </c>
      <c r="EE4505">
        <v>5</v>
      </c>
      <c r="EF4505">
        <v>134</v>
      </c>
      <c r="EG4505">
        <v>22.333333</v>
      </c>
      <c r="EH4505">
        <v>0.22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446</v>
      </c>
      <c r="F4506" s="3" t="s">
        <v>1447</v>
      </c>
      <c r="G4506" s="3" t="s">
        <v>1448</v>
      </c>
      <c r="H4506" s="3" t="s">
        <v>1449</v>
      </c>
      <c r="I4506" s="3" t="s">
        <v>54</v>
      </c>
      <c r="J4506" s="3" t="s">
        <v>55</v>
      </c>
      <c r="K4506" s="3" t="s">
        <v>1450</v>
      </c>
      <c r="L4506" s="3" t="s">
        <v>1451</v>
      </c>
      <c r="M4506" s="3" t="s">
        <v>564</v>
      </c>
      <c r="N4506" s="3" t="s">
        <v>602</v>
      </c>
      <c r="O4506">
        <v>5</v>
      </c>
      <c r="P4506" s="3" t="s">
        <v>5382</v>
      </c>
      <c r="Q4506" s="3" t="s">
        <v>5382</v>
      </c>
      <c r="R4506" s="3" t="s">
        <v>5382</v>
      </c>
      <c r="S4506" s="3" t="s">
        <v>2277</v>
      </c>
      <c r="T4506" s="3" t="s">
        <v>4206</v>
      </c>
      <c r="U4506" s="3" t="s">
        <v>626</v>
      </c>
      <c r="V4506" s="3" t="s">
        <v>842</v>
      </c>
      <c r="W4506" s="3" t="s">
        <v>8037</v>
      </c>
      <c r="X4506" s="3" t="s">
        <v>838</v>
      </c>
      <c r="Y4506" s="3" t="s">
        <v>649</v>
      </c>
      <c r="Z4506" s="3" t="s">
        <v>5955</v>
      </c>
      <c r="AA4506" s="3" t="s">
        <v>571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1</v>
      </c>
      <c r="BA4506">
        <v>0</v>
      </c>
      <c r="BB4506">
        <v>0</v>
      </c>
      <c r="BC4506">
        <v>0</v>
      </c>
      <c r="BD4506">
        <v>0</v>
      </c>
      <c r="BE4506">
        <v>1</v>
      </c>
      <c r="BF4506">
        <v>0</v>
      </c>
      <c r="BG4506">
        <v>0</v>
      </c>
      <c r="BH4506">
        <v>1</v>
      </c>
      <c r="BI4506">
        <v>0</v>
      </c>
      <c r="BJ4506">
        <v>0</v>
      </c>
      <c r="BK4506">
        <v>0</v>
      </c>
      <c r="BL4506">
        <v>0</v>
      </c>
      <c r="BM4506">
        <v>1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1</v>
      </c>
      <c r="CC4506">
        <v>1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3</v>
      </c>
      <c r="CO4506">
        <v>1</v>
      </c>
      <c r="CP4506">
        <v>0</v>
      </c>
      <c r="CQ4506">
        <v>0</v>
      </c>
      <c r="CR4506">
        <v>0</v>
      </c>
      <c r="CS4506">
        <v>4</v>
      </c>
      <c r="CT4506">
        <v>0</v>
      </c>
      <c r="CU4506">
        <v>0</v>
      </c>
      <c r="CV4506">
        <v>2</v>
      </c>
      <c r="CW4506">
        <v>0</v>
      </c>
      <c r="CX4506">
        <v>0</v>
      </c>
      <c r="CY4506">
        <v>0</v>
      </c>
      <c r="CZ4506">
        <v>0</v>
      </c>
      <c r="DA4506">
        <v>2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2</v>
      </c>
      <c r="DU4506">
        <v>4</v>
      </c>
      <c r="DV4506">
        <v>0</v>
      </c>
      <c r="DW4506">
        <v>0</v>
      </c>
      <c r="DX4506">
        <v>0</v>
      </c>
      <c r="DY4506" s="4">
        <v>46022</v>
      </c>
      <c r="DZ4506" s="3" t="s">
        <v>10756</v>
      </c>
      <c r="EA4506">
        <v>2</v>
      </c>
      <c r="EB4506">
        <v>0</v>
      </c>
      <c r="EC4506">
        <v>9</v>
      </c>
      <c r="ED4506">
        <v>0</v>
      </c>
      <c r="EE4506">
        <v>2</v>
      </c>
      <c r="EF4506">
        <v>9</v>
      </c>
      <c r="EG4506">
        <v>1.8</v>
      </c>
      <c r="EH4506">
        <v>1.110000000000000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726</v>
      </c>
      <c r="F4507" s="3" t="s">
        <v>1727</v>
      </c>
      <c r="G4507" s="3" t="s">
        <v>1728</v>
      </c>
      <c r="H4507" s="3" t="s">
        <v>1729</v>
      </c>
      <c r="I4507" s="3" t="s">
        <v>104</v>
      </c>
      <c r="J4507" s="3" t="s">
        <v>105</v>
      </c>
      <c r="K4507" s="3" t="s">
        <v>1450</v>
      </c>
      <c r="L4507" s="3" t="s">
        <v>1451</v>
      </c>
      <c r="M4507" s="3" t="s">
        <v>564</v>
      </c>
      <c r="N4507" s="3" t="s">
        <v>602</v>
      </c>
      <c r="O4507">
        <v>4</v>
      </c>
      <c r="P4507" s="3" t="s">
        <v>5382</v>
      </c>
      <c r="Q4507" s="3" t="s">
        <v>5382</v>
      </c>
      <c r="R4507" s="3" t="s">
        <v>5382</v>
      </c>
      <c r="S4507" s="3" t="s">
        <v>959</v>
      </c>
      <c r="T4507" s="3" t="s">
        <v>2861</v>
      </c>
      <c r="U4507" s="3" t="s">
        <v>566</v>
      </c>
      <c r="V4507" s="3" t="s">
        <v>567</v>
      </c>
      <c r="W4507" s="3" t="s">
        <v>567</v>
      </c>
      <c r="X4507" s="3" t="s">
        <v>8032</v>
      </c>
      <c r="Y4507" s="3" t="s">
        <v>570</v>
      </c>
      <c r="Z4507" s="3" t="s">
        <v>5956</v>
      </c>
      <c r="AA4507" s="3" t="s">
        <v>571</v>
      </c>
      <c r="AB4507">
        <v>0</v>
      </c>
      <c r="AC4507">
        <v>0</v>
      </c>
      <c r="AD4507">
        <v>28</v>
      </c>
      <c r="AE4507">
        <v>0</v>
      </c>
      <c r="AF4507">
        <v>0</v>
      </c>
      <c r="AG4507">
        <v>28</v>
      </c>
      <c r="AH4507">
        <v>0</v>
      </c>
      <c r="AI4507">
        <v>0</v>
      </c>
      <c r="AJ4507">
        <v>0</v>
      </c>
      <c r="AK4507">
        <v>0</v>
      </c>
      <c r="AL4507">
        <v>28</v>
      </c>
      <c r="AM4507">
        <v>0</v>
      </c>
      <c r="AN4507">
        <v>0</v>
      </c>
      <c r="AO4507">
        <v>28</v>
      </c>
      <c r="AP4507">
        <v>0</v>
      </c>
      <c r="AQ4507">
        <v>0</v>
      </c>
      <c r="AR4507">
        <v>0</v>
      </c>
      <c r="AS4507">
        <v>0</v>
      </c>
      <c r="AT4507">
        <v>24</v>
      </c>
      <c r="AU4507">
        <v>0</v>
      </c>
      <c r="AV4507">
        <v>0</v>
      </c>
      <c r="AW4507">
        <v>24</v>
      </c>
      <c r="AX4507">
        <v>0</v>
      </c>
      <c r="AY4507">
        <v>0</v>
      </c>
      <c r="AZ4507">
        <v>0</v>
      </c>
      <c r="BA4507">
        <v>0</v>
      </c>
      <c r="BB4507">
        <v>12</v>
      </c>
      <c r="BC4507">
        <v>0</v>
      </c>
      <c r="BD4507">
        <v>0</v>
      </c>
      <c r="BE4507">
        <v>12</v>
      </c>
      <c r="BF4507">
        <v>0</v>
      </c>
      <c r="BG4507">
        <v>0</v>
      </c>
      <c r="BH4507">
        <v>0</v>
      </c>
      <c r="BI4507">
        <v>0</v>
      </c>
      <c r="BJ4507">
        <v>45</v>
      </c>
      <c r="BK4507">
        <v>0</v>
      </c>
      <c r="BL4507">
        <v>0</v>
      </c>
      <c r="BM4507">
        <v>45</v>
      </c>
      <c r="BN4507">
        <v>0</v>
      </c>
      <c r="BO4507">
        <v>0</v>
      </c>
      <c r="BP4507">
        <v>0</v>
      </c>
      <c r="BQ4507">
        <v>0</v>
      </c>
      <c r="BR4507">
        <v>100</v>
      </c>
      <c r="BS4507">
        <v>0</v>
      </c>
      <c r="BT4507">
        <v>0</v>
      </c>
      <c r="BU4507">
        <v>100</v>
      </c>
      <c r="BV4507">
        <v>0</v>
      </c>
      <c r="BW4507">
        <v>0</v>
      </c>
      <c r="BX4507">
        <v>0</v>
      </c>
      <c r="BY4507">
        <v>0</v>
      </c>
      <c r="BZ4507">
        <v>12</v>
      </c>
      <c r="CA4507">
        <v>0</v>
      </c>
      <c r="CB4507">
        <v>0</v>
      </c>
      <c r="CC4507">
        <v>12</v>
      </c>
      <c r="CD4507">
        <v>0</v>
      </c>
      <c r="CE4507">
        <v>0</v>
      </c>
      <c r="CF4507">
        <v>0</v>
      </c>
      <c r="CG4507">
        <v>0</v>
      </c>
      <c r="CH4507">
        <v>29</v>
      </c>
      <c r="CI4507">
        <v>0</v>
      </c>
      <c r="CJ4507">
        <v>0</v>
      </c>
      <c r="CK4507">
        <v>29</v>
      </c>
      <c r="CL4507">
        <v>0</v>
      </c>
      <c r="CM4507">
        <v>0</v>
      </c>
      <c r="CN4507">
        <v>0</v>
      </c>
      <c r="CO4507">
        <v>0</v>
      </c>
      <c r="CP4507">
        <v>16</v>
      </c>
      <c r="CQ4507">
        <v>0</v>
      </c>
      <c r="CR4507">
        <v>0</v>
      </c>
      <c r="CS4507">
        <v>16</v>
      </c>
      <c r="CT4507">
        <v>0</v>
      </c>
      <c r="CU4507">
        <v>0</v>
      </c>
      <c r="CV4507">
        <v>0</v>
      </c>
      <c r="CW4507">
        <v>0</v>
      </c>
      <c r="CX4507">
        <v>17</v>
      </c>
      <c r="CY4507">
        <v>0</v>
      </c>
      <c r="CZ4507">
        <v>0</v>
      </c>
      <c r="DA4507">
        <v>17</v>
      </c>
      <c r="DB4507">
        <v>0</v>
      </c>
      <c r="DC4507">
        <v>0</v>
      </c>
      <c r="DD4507">
        <v>0</v>
      </c>
      <c r="DE4507">
        <v>0</v>
      </c>
      <c r="DF4507">
        <v>26</v>
      </c>
      <c r="DG4507">
        <v>0</v>
      </c>
      <c r="DH4507">
        <v>0</v>
      </c>
      <c r="DI4507">
        <v>26</v>
      </c>
      <c r="DJ4507">
        <v>0</v>
      </c>
      <c r="DK4507">
        <v>0</v>
      </c>
      <c r="DL4507">
        <v>0</v>
      </c>
      <c r="DM4507">
        <v>0</v>
      </c>
      <c r="DN4507">
        <v>39</v>
      </c>
      <c r="DO4507">
        <v>0</v>
      </c>
      <c r="DP4507">
        <v>0</v>
      </c>
      <c r="DQ4507">
        <v>39</v>
      </c>
      <c r="DR4507">
        <v>0</v>
      </c>
      <c r="DS4507">
        <v>0</v>
      </c>
      <c r="DT4507">
        <v>64</v>
      </c>
      <c r="DU4507">
        <v>1.59375</v>
      </c>
      <c r="DV4507">
        <v>0</v>
      </c>
      <c r="DW4507">
        <v>0</v>
      </c>
      <c r="DX4507">
        <v>0</v>
      </c>
      <c r="DY4507" s="4">
        <v>46265</v>
      </c>
      <c r="DZ4507" s="3" t="s">
        <v>10756</v>
      </c>
      <c r="EA4507">
        <v>25</v>
      </c>
      <c r="EB4507">
        <v>0</v>
      </c>
      <c r="EC4507">
        <v>376</v>
      </c>
      <c r="ED4507">
        <v>0</v>
      </c>
      <c r="EE4507">
        <v>25</v>
      </c>
      <c r="EF4507">
        <v>376</v>
      </c>
      <c r="EG4507">
        <v>31.333333</v>
      </c>
      <c r="EH4507">
        <v>0.8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446</v>
      </c>
      <c r="F4508" s="3" t="s">
        <v>1447</v>
      </c>
      <c r="G4508" s="3" t="s">
        <v>1448</v>
      </c>
      <c r="H4508" s="3" t="s">
        <v>1449</v>
      </c>
      <c r="I4508" s="3" t="s">
        <v>152</v>
      </c>
      <c r="J4508" s="3" t="s">
        <v>153</v>
      </c>
      <c r="K4508" s="3" t="s">
        <v>1450</v>
      </c>
      <c r="L4508" s="3" t="s">
        <v>1451</v>
      </c>
      <c r="M4508" s="3" t="s">
        <v>564</v>
      </c>
      <c r="N4508" s="3" t="s">
        <v>602</v>
      </c>
      <c r="O4508">
        <v>5</v>
      </c>
      <c r="P4508" s="3" t="s">
        <v>5382</v>
      </c>
      <c r="Q4508" s="3" t="s">
        <v>5382</v>
      </c>
      <c r="R4508" s="3" t="s">
        <v>5382</v>
      </c>
      <c r="S4508" s="3" t="s">
        <v>1027</v>
      </c>
      <c r="T4508" s="3" t="s">
        <v>2961</v>
      </c>
      <c r="U4508" s="3" t="s">
        <v>576</v>
      </c>
      <c r="V4508" s="3" t="s">
        <v>567</v>
      </c>
      <c r="W4508" s="3" t="s">
        <v>8033</v>
      </c>
      <c r="X4508" s="3" t="s">
        <v>8034</v>
      </c>
      <c r="Y4508" s="3" t="s">
        <v>570</v>
      </c>
      <c r="Z4508" s="3" t="s">
        <v>5956</v>
      </c>
      <c r="AA4508" s="3" t="s">
        <v>571</v>
      </c>
      <c r="AB4508">
        <v>0</v>
      </c>
      <c r="AC4508">
        <v>0</v>
      </c>
      <c r="AD4508">
        <v>18</v>
      </c>
      <c r="AE4508">
        <v>0</v>
      </c>
      <c r="AF4508">
        <v>0</v>
      </c>
      <c r="AG4508">
        <v>18</v>
      </c>
      <c r="AH4508">
        <v>0</v>
      </c>
      <c r="AI4508">
        <v>0</v>
      </c>
      <c r="AJ4508">
        <v>0</v>
      </c>
      <c r="AK4508">
        <v>0</v>
      </c>
      <c r="AL4508">
        <v>22</v>
      </c>
      <c r="AM4508">
        <v>0</v>
      </c>
      <c r="AN4508">
        <v>0</v>
      </c>
      <c r="AO4508">
        <v>22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53</v>
      </c>
      <c r="BS4508">
        <v>0</v>
      </c>
      <c r="BT4508">
        <v>0</v>
      </c>
      <c r="BU4508">
        <v>53</v>
      </c>
      <c r="BV4508">
        <v>0</v>
      </c>
      <c r="BW4508">
        <v>0</v>
      </c>
      <c r="BX4508">
        <v>0</v>
      </c>
      <c r="BY4508">
        <v>0</v>
      </c>
      <c r="BZ4508">
        <v>93</v>
      </c>
      <c r="CA4508">
        <v>0</v>
      </c>
      <c r="CB4508">
        <v>0</v>
      </c>
      <c r="CC4508">
        <v>93</v>
      </c>
      <c r="CD4508">
        <v>0</v>
      </c>
      <c r="CE4508">
        <v>0</v>
      </c>
      <c r="CF4508">
        <v>0</v>
      </c>
      <c r="CG4508">
        <v>0</v>
      </c>
      <c r="CH4508">
        <v>533</v>
      </c>
      <c r="CI4508">
        <v>0</v>
      </c>
      <c r="CJ4508">
        <v>0</v>
      </c>
      <c r="CK4508">
        <v>533</v>
      </c>
      <c r="CL4508">
        <v>0</v>
      </c>
      <c r="CM4508">
        <v>0</v>
      </c>
      <c r="CN4508">
        <v>0</v>
      </c>
      <c r="CO4508">
        <v>0</v>
      </c>
      <c r="CP4508">
        <v>11</v>
      </c>
      <c r="CQ4508">
        <v>0</v>
      </c>
      <c r="CR4508">
        <v>0</v>
      </c>
      <c r="CS4508">
        <v>11</v>
      </c>
      <c r="CT4508">
        <v>0</v>
      </c>
      <c r="CU4508">
        <v>0</v>
      </c>
      <c r="CV4508">
        <v>0</v>
      </c>
      <c r="CW4508">
        <v>0</v>
      </c>
      <c r="CX4508">
        <v>53</v>
      </c>
      <c r="CY4508">
        <v>0</v>
      </c>
      <c r="CZ4508">
        <v>0</v>
      </c>
      <c r="DA4508">
        <v>53</v>
      </c>
      <c r="DB4508">
        <v>0</v>
      </c>
      <c r="DC4508">
        <v>0</v>
      </c>
      <c r="DD4508">
        <v>0</v>
      </c>
      <c r="DE4508">
        <v>0</v>
      </c>
      <c r="DF4508">
        <v>22</v>
      </c>
      <c r="DG4508">
        <v>0</v>
      </c>
      <c r="DH4508">
        <v>0</v>
      </c>
      <c r="DI4508">
        <v>22</v>
      </c>
      <c r="DJ4508">
        <v>0</v>
      </c>
      <c r="DK4508">
        <v>0</v>
      </c>
      <c r="DL4508">
        <v>0</v>
      </c>
      <c r="DM4508">
        <v>0</v>
      </c>
      <c r="DN4508">
        <v>10</v>
      </c>
      <c r="DO4508">
        <v>0</v>
      </c>
      <c r="DP4508">
        <v>0</v>
      </c>
      <c r="DQ4508">
        <v>10</v>
      </c>
      <c r="DR4508">
        <v>0</v>
      </c>
      <c r="DS4508">
        <v>0</v>
      </c>
      <c r="DT4508">
        <v>13</v>
      </c>
      <c r="DU4508">
        <v>16.591200000000001</v>
      </c>
      <c r="DV4508">
        <v>0</v>
      </c>
      <c r="DW4508">
        <v>0</v>
      </c>
      <c r="DX4508">
        <v>0</v>
      </c>
      <c r="DY4508" s="4">
        <v>46053</v>
      </c>
      <c r="DZ4508" s="3" t="s">
        <v>10756</v>
      </c>
      <c r="EA4508">
        <v>3</v>
      </c>
      <c r="EB4508">
        <v>0</v>
      </c>
      <c r="EC4508">
        <v>815</v>
      </c>
      <c r="ED4508">
        <v>0</v>
      </c>
      <c r="EE4508">
        <v>3</v>
      </c>
      <c r="EF4508">
        <v>815</v>
      </c>
      <c r="EG4508">
        <v>90.555555999999996</v>
      </c>
      <c r="EH4508">
        <v>0.03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446</v>
      </c>
      <c r="F4509" s="3" t="s">
        <v>1447</v>
      </c>
      <c r="G4509" s="3" t="s">
        <v>1448</v>
      </c>
      <c r="H4509" s="3" t="s">
        <v>1449</v>
      </c>
      <c r="I4509" s="3" t="s">
        <v>118</v>
      </c>
      <c r="J4509" s="3" t="s">
        <v>119</v>
      </c>
      <c r="K4509" s="3" t="s">
        <v>1450</v>
      </c>
      <c r="L4509" s="3" t="s">
        <v>1451</v>
      </c>
      <c r="M4509" s="3" t="s">
        <v>564</v>
      </c>
      <c r="N4509" s="3" t="s">
        <v>602</v>
      </c>
      <c r="O4509">
        <v>5</v>
      </c>
      <c r="P4509" s="3" t="s">
        <v>5382</v>
      </c>
      <c r="Q4509" s="3" t="s">
        <v>5382</v>
      </c>
      <c r="R4509" s="3" t="s">
        <v>5382</v>
      </c>
      <c r="S4509" s="3" t="s">
        <v>587</v>
      </c>
      <c r="T4509" s="3" t="s">
        <v>7644</v>
      </c>
      <c r="U4509" s="3" t="s">
        <v>576</v>
      </c>
      <c r="V4509" s="3" t="s">
        <v>567</v>
      </c>
      <c r="W4509" s="3" t="s">
        <v>567</v>
      </c>
      <c r="X4509" s="3" t="s">
        <v>8032</v>
      </c>
      <c r="Y4509" s="3" t="s">
        <v>570</v>
      </c>
      <c r="Z4509" s="3" t="s">
        <v>5955</v>
      </c>
      <c r="AA4509" s="3" t="s">
        <v>571</v>
      </c>
      <c r="AB4509">
        <v>3</v>
      </c>
      <c r="AC4509">
        <v>11</v>
      </c>
      <c r="AD4509">
        <v>0</v>
      </c>
      <c r="AE4509">
        <v>0</v>
      </c>
      <c r="AF4509">
        <v>0</v>
      </c>
      <c r="AG4509">
        <v>14</v>
      </c>
      <c r="AH4509">
        <v>0</v>
      </c>
      <c r="AI4509">
        <v>0</v>
      </c>
      <c r="AJ4509">
        <v>0</v>
      </c>
      <c r="AK4509">
        <v>22</v>
      </c>
      <c r="AL4509">
        <v>0</v>
      </c>
      <c r="AM4509">
        <v>0</v>
      </c>
      <c r="AN4509">
        <v>0</v>
      </c>
      <c r="AO4509">
        <v>22</v>
      </c>
      <c r="AP4509">
        <v>0</v>
      </c>
      <c r="AQ4509">
        <v>0</v>
      </c>
      <c r="AR4509">
        <v>0</v>
      </c>
      <c r="AS4509">
        <v>17</v>
      </c>
      <c r="AT4509">
        <v>0</v>
      </c>
      <c r="AU4509">
        <v>0</v>
      </c>
      <c r="AV4509">
        <v>0</v>
      </c>
      <c r="AW4509">
        <v>17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4</v>
      </c>
      <c r="BJ4509">
        <v>0</v>
      </c>
      <c r="BK4509">
        <v>0</v>
      </c>
      <c r="BL4509">
        <v>0</v>
      </c>
      <c r="BM4509">
        <v>4</v>
      </c>
      <c r="BN4509">
        <v>0</v>
      </c>
      <c r="BO4509">
        <v>0</v>
      </c>
      <c r="BP4509">
        <v>0</v>
      </c>
      <c r="BQ4509">
        <v>9</v>
      </c>
      <c r="BR4509">
        <v>0</v>
      </c>
      <c r="BS4509">
        <v>0</v>
      </c>
      <c r="BT4509">
        <v>0</v>
      </c>
      <c r="BU4509">
        <v>9</v>
      </c>
      <c r="BV4509">
        <v>0</v>
      </c>
      <c r="BW4509">
        <v>0</v>
      </c>
      <c r="BX4509">
        <v>0</v>
      </c>
      <c r="BY4509">
        <v>18</v>
      </c>
      <c r="BZ4509">
        <v>0</v>
      </c>
      <c r="CA4509">
        <v>0</v>
      </c>
      <c r="CB4509">
        <v>0</v>
      </c>
      <c r="CC4509">
        <v>18</v>
      </c>
      <c r="CD4509">
        <v>0</v>
      </c>
      <c r="CE4509">
        <v>0</v>
      </c>
      <c r="CF4509">
        <v>3</v>
      </c>
      <c r="CG4509">
        <v>23</v>
      </c>
      <c r="CH4509">
        <v>0</v>
      </c>
      <c r="CI4509">
        <v>0</v>
      </c>
      <c r="CJ4509">
        <v>0</v>
      </c>
      <c r="CK4509">
        <v>26</v>
      </c>
      <c r="CL4509">
        <v>0</v>
      </c>
      <c r="CM4509">
        <v>0</v>
      </c>
      <c r="CN4509">
        <v>0</v>
      </c>
      <c r="CO4509">
        <v>6</v>
      </c>
      <c r="CP4509">
        <v>0</v>
      </c>
      <c r="CQ4509">
        <v>0</v>
      </c>
      <c r="CR4509">
        <v>0</v>
      </c>
      <c r="CS4509">
        <v>6</v>
      </c>
      <c r="CT4509">
        <v>0</v>
      </c>
      <c r="CU4509">
        <v>0</v>
      </c>
      <c r="CV4509">
        <v>0</v>
      </c>
      <c r="CW4509">
        <v>6</v>
      </c>
      <c r="CX4509">
        <v>0</v>
      </c>
      <c r="CY4509">
        <v>0</v>
      </c>
      <c r="CZ4509">
        <v>0</v>
      </c>
      <c r="DA4509">
        <v>6</v>
      </c>
      <c r="DB4509">
        <v>0</v>
      </c>
      <c r="DC4509">
        <v>0</v>
      </c>
      <c r="DD4509">
        <v>0</v>
      </c>
      <c r="DE4509">
        <v>6</v>
      </c>
      <c r="DF4509">
        <v>0</v>
      </c>
      <c r="DG4509">
        <v>0</v>
      </c>
      <c r="DH4509">
        <v>0</v>
      </c>
      <c r="DI4509">
        <v>6</v>
      </c>
      <c r="DJ4509">
        <v>0</v>
      </c>
      <c r="DK4509">
        <v>0</v>
      </c>
      <c r="DL4509">
        <v>3</v>
      </c>
      <c r="DM4509">
        <v>20</v>
      </c>
      <c r="DN4509">
        <v>0</v>
      </c>
      <c r="DO4509">
        <v>0</v>
      </c>
      <c r="DP4509">
        <v>0</v>
      </c>
      <c r="DQ4509">
        <v>23</v>
      </c>
      <c r="DR4509">
        <v>0</v>
      </c>
      <c r="DS4509">
        <v>0</v>
      </c>
      <c r="DT4509">
        <v>38</v>
      </c>
      <c r="DU4509">
        <v>1.1775</v>
      </c>
      <c r="DV4509">
        <v>0</v>
      </c>
      <c r="DW4509">
        <v>0</v>
      </c>
      <c r="DX4509">
        <v>0</v>
      </c>
      <c r="DY4509" s="4">
        <v>46812</v>
      </c>
      <c r="DZ4509" s="3" t="s">
        <v>10756</v>
      </c>
      <c r="EA4509">
        <v>15</v>
      </c>
      <c r="EB4509">
        <v>0</v>
      </c>
      <c r="EC4509">
        <v>151</v>
      </c>
      <c r="ED4509">
        <v>0</v>
      </c>
      <c r="EE4509">
        <v>15</v>
      </c>
      <c r="EF4509">
        <v>151</v>
      </c>
      <c r="EG4509">
        <v>13.727273</v>
      </c>
      <c r="EH4509">
        <v>1.090000000000000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595</v>
      </c>
      <c r="F4510" s="3" t="s">
        <v>596</v>
      </c>
      <c r="G4510" s="3" t="s">
        <v>597</v>
      </c>
      <c r="H4510" s="3" t="s">
        <v>598</v>
      </c>
      <c r="I4510" s="3" t="s">
        <v>188</v>
      </c>
      <c r="J4510" s="3" t="s">
        <v>189</v>
      </c>
      <c r="K4510" s="3" t="s">
        <v>599</v>
      </c>
      <c r="L4510" s="3" t="s">
        <v>600</v>
      </c>
      <c r="M4510" s="3" t="s">
        <v>564</v>
      </c>
      <c r="N4510" s="3" t="s">
        <v>601</v>
      </c>
      <c r="O4510">
        <v>5</v>
      </c>
      <c r="P4510" s="3" t="s">
        <v>5382</v>
      </c>
      <c r="Q4510" s="3" t="s">
        <v>5382</v>
      </c>
      <c r="R4510" s="3" t="s">
        <v>5382</v>
      </c>
      <c r="S4510" s="3" t="s">
        <v>8565</v>
      </c>
      <c r="T4510" s="3" t="s">
        <v>8566</v>
      </c>
      <c r="U4510" s="3" t="s">
        <v>626</v>
      </c>
      <c r="V4510" s="3" t="s">
        <v>842</v>
      </c>
      <c r="W4510" s="3" t="s">
        <v>843</v>
      </c>
      <c r="X4510" s="3" t="s">
        <v>843</v>
      </c>
      <c r="Y4510" s="3" t="s">
        <v>570</v>
      </c>
      <c r="Z4510" s="3" t="s">
        <v>5955</v>
      </c>
      <c r="AA4510" s="3" t="s">
        <v>57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8</v>
      </c>
      <c r="CH4510">
        <v>0</v>
      </c>
      <c r="CI4510">
        <v>0</v>
      </c>
      <c r="CJ4510">
        <v>0</v>
      </c>
      <c r="CK4510">
        <v>8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</v>
      </c>
      <c r="DU4510">
        <v>22.5</v>
      </c>
      <c r="DV4510">
        <v>0</v>
      </c>
      <c r="DW4510">
        <v>0</v>
      </c>
      <c r="DX4510">
        <v>0</v>
      </c>
      <c r="DY4510" s="4">
        <v>46474</v>
      </c>
      <c r="DZ4510" s="3" t="s">
        <v>10756</v>
      </c>
      <c r="EA4510">
        <v>1</v>
      </c>
      <c r="EB4510">
        <v>0</v>
      </c>
      <c r="EC4510">
        <v>8</v>
      </c>
      <c r="ED4510">
        <v>0</v>
      </c>
      <c r="EE4510">
        <v>1</v>
      </c>
      <c r="EF4510">
        <v>8</v>
      </c>
      <c r="EG4510">
        <v>8</v>
      </c>
      <c r="EH4510">
        <v>0.1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446</v>
      </c>
      <c r="F4511" s="3" t="s">
        <v>1447</v>
      </c>
      <c r="G4511" s="3" t="s">
        <v>1448</v>
      </c>
      <c r="H4511" s="3" t="s">
        <v>1449</v>
      </c>
      <c r="I4511" s="3" t="s">
        <v>374</v>
      </c>
      <c r="J4511" s="3" t="s">
        <v>375</v>
      </c>
      <c r="K4511" s="3" t="s">
        <v>1585</v>
      </c>
      <c r="L4511" s="3" t="s">
        <v>1586</v>
      </c>
      <c r="M4511" s="3" t="s">
        <v>564</v>
      </c>
      <c r="N4511" s="3" t="s">
        <v>602</v>
      </c>
      <c r="O4511">
        <v>4</v>
      </c>
      <c r="P4511" s="3" t="s">
        <v>5382</v>
      </c>
      <c r="Q4511" s="3" t="s">
        <v>5382</v>
      </c>
      <c r="R4511" s="3" t="s">
        <v>5382</v>
      </c>
      <c r="S4511" s="3" t="s">
        <v>824</v>
      </c>
      <c r="T4511" s="3" t="s">
        <v>2718</v>
      </c>
      <c r="U4511" s="3" t="s">
        <v>576</v>
      </c>
      <c r="V4511" s="3" t="s">
        <v>567</v>
      </c>
      <c r="W4511" s="3" t="s">
        <v>8033</v>
      </c>
      <c r="X4511" s="3" t="s">
        <v>8034</v>
      </c>
      <c r="Y4511" s="3" t="s">
        <v>570</v>
      </c>
      <c r="Z4511" s="3" t="s">
        <v>5956</v>
      </c>
      <c r="AA4511" s="3" t="s">
        <v>571</v>
      </c>
      <c r="AB4511">
        <v>0</v>
      </c>
      <c r="AC4511">
        <v>0</v>
      </c>
      <c r="AD4511">
        <v>2</v>
      </c>
      <c r="AE4511">
        <v>0</v>
      </c>
      <c r="AF4511">
        <v>0</v>
      </c>
      <c r="AG4511">
        <v>2</v>
      </c>
      <c r="AH4511">
        <v>0</v>
      </c>
      <c r="AI4511">
        <v>0</v>
      </c>
      <c r="AJ4511">
        <v>0</v>
      </c>
      <c r="AK4511">
        <v>0</v>
      </c>
      <c r="AL4511">
        <v>8</v>
      </c>
      <c r="AM4511">
        <v>0</v>
      </c>
      <c r="AN4511">
        <v>0</v>
      </c>
      <c r="AO4511">
        <v>8</v>
      </c>
      <c r="AP4511">
        <v>0</v>
      </c>
      <c r="AQ4511">
        <v>0</v>
      </c>
      <c r="AR4511">
        <v>0</v>
      </c>
      <c r="AS4511">
        <v>0</v>
      </c>
      <c r="AT4511">
        <v>25</v>
      </c>
      <c r="AU4511">
        <v>0</v>
      </c>
      <c r="AV4511">
        <v>0</v>
      </c>
      <c r="AW4511">
        <v>25</v>
      </c>
      <c r="AX4511">
        <v>0</v>
      </c>
      <c r="AY4511">
        <v>0</v>
      </c>
      <c r="AZ4511">
        <v>0</v>
      </c>
      <c r="BA4511">
        <v>0</v>
      </c>
      <c r="BB4511">
        <v>4</v>
      </c>
      <c r="BC4511">
        <v>0</v>
      </c>
      <c r="BD4511">
        <v>0</v>
      </c>
      <c r="BE4511">
        <v>4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8</v>
      </c>
      <c r="BS4511">
        <v>0</v>
      </c>
      <c r="BT4511">
        <v>0</v>
      </c>
      <c r="BU4511">
        <v>8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3</v>
      </c>
      <c r="CI4511">
        <v>0</v>
      </c>
      <c r="CJ4511">
        <v>0</v>
      </c>
      <c r="CK4511">
        <v>3</v>
      </c>
      <c r="CL4511">
        <v>0</v>
      </c>
      <c r="CM4511">
        <v>0</v>
      </c>
      <c r="CN4511">
        <v>0</v>
      </c>
      <c r="CO4511">
        <v>0</v>
      </c>
      <c r="CP4511">
        <v>1</v>
      </c>
      <c r="CQ4511">
        <v>0</v>
      </c>
      <c r="CR4511">
        <v>0</v>
      </c>
      <c r="CS4511">
        <v>1</v>
      </c>
      <c r="CT4511">
        <v>0</v>
      </c>
      <c r="CU4511">
        <v>0</v>
      </c>
      <c r="CV4511">
        <v>0</v>
      </c>
      <c r="CW4511">
        <v>0</v>
      </c>
      <c r="CX4511">
        <v>1</v>
      </c>
      <c r="CY4511">
        <v>0</v>
      </c>
      <c r="CZ4511">
        <v>0</v>
      </c>
      <c r="DA4511">
        <v>1</v>
      </c>
      <c r="DB4511">
        <v>0</v>
      </c>
      <c r="DC4511">
        <v>0</v>
      </c>
      <c r="DD4511">
        <v>0</v>
      </c>
      <c r="DE4511">
        <v>0</v>
      </c>
      <c r="DF4511">
        <v>3</v>
      </c>
      <c r="DG4511">
        <v>0</v>
      </c>
      <c r="DH4511">
        <v>0</v>
      </c>
      <c r="DI4511">
        <v>3</v>
      </c>
      <c r="DJ4511">
        <v>0</v>
      </c>
      <c r="DK4511">
        <v>0</v>
      </c>
      <c r="DL4511">
        <v>0</v>
      </c>
      <c r="DM4511">
        <v>0</v>
      </c>
      <c r="DN4511">
        <v>2</v>
      </c>
      <c r="DO4511">
        <v>0</v>
      </c>
      <c r="DP4511">
        <v>0</v>
      </c>
      <c r="DQ4511">
        <v>2</v>
      </c>
      <c r="DR4511">
        <v>0</v>
      </c>
      <c r="DS4511">
        <v>0</v>
      </c>
      <c r="DT4511">
        <v>3</v>
      </c>
      <c r="DU4511">
        <v>6.6524760000000001</v>
      </c>
      <c r="DV4511">
        <v>0</v>
      </c>
      <c r="DW4511">
        <v>0</v>
      </c>
      <c r="DX4511">
        <v>0</v>
      </c>
      <c r="DY4511" s="4">
        <v>46022</v>
      </c>
      <c r="DZ4511" s="3" t="s">
        <v>10756</v>
      </c>
      <c r="EA4511">
        <v>1</v>
      </c>
      <c r="EB4511">
        <v>0</v>
      </c>
      <c r="EC4511">
        <v>57</v>
      </c>
      <c r="ED4511">
        <v>0</v>
      </c>
      <c r="EE4511">
        <v>1</v>
      </c>
      <c r="EF4511">
        <v>57</v>
      </c>
      <c r="EG4511">
        <v>5.7</v>
      </c>
      <c r="EH4511">
        <v>0.18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446</v>
      </c>
      <c r="F4512" s="3" t="s">
        <v>1447</v>
      </c>
      <c r="G4512" s="3" t="s">
        <v>1448</v>
      </c>
      <c r="H4512" s="3" t="s">
        <v>1449</v>
      </c>
      <c r="I4512" s="3" t="s">
        <v>389</v>
      </c>
      <c r="J4512" s="3" t="s">
        <v>9855</v>
      </c>
      <c r="K4512" s="3" t="s">
        <v>1450</v>
      </c>
      <c r="L4512" s="3" t="s">
        <v>1451</v>
      </c>
      <c r="M4512" s="3" t="s">
        <v>564</v>
      </c>
      <c r="N4512" s="3" t="s">
        <v>602</v>
      </c>
      <c r="O4512">
        <v>5</v>
      </c>
      <c r="P4512" s="3" t="s">
        <v>5382</v>
      </c>
      <c r="Q4512" s="3" t="s">
        <v>5382</v>
      </c>
      <c r="R4512" s="3" t="s">
        <v>5382</v>
      </c>
      <c r="S4512" s="3" t="s">
        <v>7391</v>
      </c>
      <c r="T4512" s="3" t="s">
        <v>7889</v>
      </c>
      <c r="U4512" s="3" t="s">
        <v>626</v>
      </c>
      <c r="V4512" s="3" t="s">
        <v>842</v>
      </c>
      <c r="W4512" s="3" t="s">
        <v>843</v>
      </c>
      <c r="X4512" s="3" t="s">
        <v>843</v>
      </c>
      <c r="Y4512" s="3" t="s">
        <v>570</v>
      </c>
      <c r="Z4512" s="3" t="s">
        <v>5955</v>
      </c>
      <c r="AA4512" s="3" t="s">
        <v>571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1</v>
      </c>
      <c r="BA4512">
        <v>0</v>
      </c>
      <c r="BB4512">
        <v>0</v>
      </c>
      <c r="BC4512">
        <v>0</v>
      </c>
      <c r="BD4512">
        <v>0</v>
      </c>
      <c r="BE4512">
        <v>1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1</v>
      </c>
      <c r="BM4512">
        <v>1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70</v>
      </c>
      <c r="BU4512">
        <v>7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0</v>
      </c>
      <c r="DU4512">
        <v>12.6875</v>
      </c>
      <c r="DV4512">
        <v>0</v>
      </c>
      <c r="DW4512">
        <v>0</v>
      </c>
      <c r="DX4512">
        <v>0</v>
      </c>
      <c r="DY4512" s="4">
        <v>47238</v>
      </c>
      <c r="DZ4512" s="3" t="s">
        <v>10756</v>
      </c>
      <c r="EA4512">
        <v>20</v>
      </c>
      <c r="EB4512">
        <v>0</v>
      </c>
      <c r="EC4512">
        <v>72</v>
      </c>
      <c r="ED4512">
        <v>0</v>
      </c>
      <c r="EE4512">
        <v>20</v>
      </c>
      <c r="EF4512">
        <v>72</v>
      </c>
      <c r="EG4512">
        <v>24</v>
      </c>
      <c r="EH4512">
        <v>0.83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726</v>
      </c>
      <c r="F4513" s="3" t="s">
        <v>1727</v>
      </c>
      <c r="G4513" s="3" t="s">
        <v>1728</v>
      </c>
      <c r="H4513" s="3" t="s">
        <v>1729</v>
      </c>
      <c r="I4513" s="3" t="s">
        <v>62</v>
      </c>
      <c r="J4513" s="3" t="s">
        <v>63</v>
      </c>
      <c r="K4513" s="3" t="s">
        <v>1450</v>
      </c>
      <c r="L4513" s="3" t="s">
        <v>1569</v>
      </c>
      <c r="M4513" s="3" t="s">
        <v>564</v>
      </c>
      <c r="N4513" s="3" t="s">
        <v>602</v>
      </c>
      <c r="O4513">
        <v>4</v>
      </c>
      <c r="P4513" s="3" t="s">
        <v>5382</v>
      </c>
      <c r="Q4513" s="3" t="s">
        <v>5382</v>
      </c>
      <c r="R4513" s="3" t="s">
        <v>5382</v>
      </c>
      <c r="S4513" s="3" t="s">
        <v>1774</v>
      </c>
      <c r="T4513" s="3" t="s">
        <v>3867</v>
      </c>
      <c r="U4513" s="3" t="s">
        <v>626</v>
      </c>
      <c r="V4513" s="3" t="s">
        <v>842</v>
      </c>
      <c r="W4513" s="3" t="s">
        <v>948</v>
      </c>
      <c r="X4513" s="3" t="s">
        <v>949</v>
      </c>
      <c r="Y4513" s="3" t="s">
        <v>649</v>
      </c>
      <c r="Z4513" s="3" t="s">
        <v>582</v>
      </c>
      <c r="AA4513" s="3" t="s">
        <v>571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1</v>
      </c>
      <c r="BE4513">
        <v>1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1</v>
      </c>
      <c r="BU4513">
        <v>1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</v>
      </c>
      <c r="DU4513">
        <v>223.75</v>
      </c>
      <c r="DV4513">
        <v>0</v>
      </c>
      <c r="DW4513">
        <v>0</v>
      </c>
      <c r="DX4513">
        <v>0</v>
      </c>
      <c r="DY4513" s="4">
        <v>46234</v>
      </c>
      <c r="DZ4513" s="3" t="s">
        <v>10756</v>
      </c>
      <c r="EA4513">
        <v>1</v>
      </c>
      <c r="EB4513">
        <v>0</v>
      </c>
      <c r="EC4513">
        <v>2</v>
      </c>
      <c r="ED4513">
        <v>0</v>
      </c>
      <c r="EE4513">
        <v>1</v>
      </c>
      <c r="EF4513">
        <v>2</v>
      </c>
      <c r="EG4513">
        <v>1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595</v>
      </c>
      <c r="F4514" s="3" t="s">
        <v>596</v>
      </c>
      <c r="G4514" s="3" t="s">
        <v>1845</v>
      </c>
      <c r="H4514" s="3" t="s">
        <v>1846</v>
      </c>
      <c r="I4514" s="3" t="s">
        <v>182</v>
      </c>
      <c r="J4514" s="3" t="s">
        <v>183</v>
      </c>
      <c r="K4514" s="3" t="s">
        <v>599</v>
      </c>
      <c r="L4514" s="3" t="s">
        <v>1694</v>
      </c>
      <c r="M4514" s="3" t="s">
        <v>564</v>
      </c>
      <c r="N4514" s="3" t="s">
        <v>601</v>
      </c>
      <c r="O4514">
        <v>4</v>
      </c>
      <c r="P4514" s="3" t="s">
        <v>5382</v>
      </c>
      <c r="Q4514" s="3" t="s">
        <v>5382</v>
      </c>
      <c r="R4514" s="3" t="s">
        <v>5382</v>
      </c>
      <c r="S4514" s="3" t="s">
        <v>2364</v>
      </c>
      <c r="T4514" s="3" t="s">
        <v>4328</v>
      </c>
      <c r="U4514" s="3" t="s">
        <v>626</v>
      </c>
      <c r="V4514" s="3" t="s">
        <v>842</v>
      </c>
      <c r="W4514" s="3" t="s">
        <v>843</v>
      </c>
      <c r="X4514" s="3" t="s">
        <v>843</v>
      </c>
      <c r="Y4514" s="3" t="s">
        <v>570</v>
      </c>
      <c r="Z4514" s="3" t="s">
        <v>582</v>
      </c>
      <c r="AA4514" s="3" t="s">
        <v>571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24</v>
      </c>
      <c r="CK4514">
        <v>24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18</v>
      </c>
      <c r="CS4514">
        <v>18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36</v>
      </c>
      <c r="DA4514">
        <v>36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30</v>
      </c>
      <c r="DI4514">
        <v>3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53</v>
      </c>
      <c r="DQ4514">
        <v>53</v>
      </c>
      <c r="DR4514">
        <v>0</v>
      </c>
      <c r="DS4514">
        <v>0</v>
      </c>
      <c r="DT4514">
        <v>23</v>
      </c>
      <c r="DU4514">
        <v>9.4975179999999995</v>
      </c>
      <c r="DV4514">
        <v>53</v>
      </c>
      <c r="DW4514">
        <v>0</v>
      </c>
      <c r="DX4514">
        <v>23</v>
      </c>
      <c r="DY4514" s="4">
        <v>46053</v>
      </c>
      <c r="DZ4514" s="3" t="s">
        <v>10756</v>
      </c>
      <c r="EA4514">
        <v>6</v>
      </c>
      <c r="EB4514">
        <v>0</v>
      </c>
      <c r="EC4514">
        <v>161</v>
      </c>
      <c r="ED4514">
        <v>0</v>
      </c>
      <c r="EE4514">
        <v>6</v>
      </c>
      <c r="EF4514">
        <v>161</v>
      </c>
      <c r="EG4514">
        <v>32.200000000000003</v>
      </c>
      <c r="EH4514">
        <v>0.19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690</v>
      </c>
      <c r="F4515" s="3" t="s">
        <v>1691</v>
      </c>
      <c r="G4515" s="3" t="s">
        <v>1692</v>
      </c>
      <c r="H4515" s="3" t="s">
        <v>1693</v>
      </c>
      <c r="I4515" s="3" t="s">
        <v>416</v>
      </c>
      <c r="J4515" s="3" t="s">
        <v>417</v>
      </c>
      <c r="K4515" s="3" t="s">
        <v>1585</v>
      </c>
      <c r="L4515" s="3" t="s">
        <v>1586</v>
      </c>
      <c r="M4515" s="3" t="s">
        <v>564</v>
      </c>
      <c r="N4515" s="3" t="s">
        <v>602</v>
      </c>
      <c r="O4515">
        <v>4</v>
      </c>
      <c r="P4515" s="3" t="s">
        <v>5382</v>
      </c>
      <c r="Q4515" s="3" t="s">
        <v>5382</v>
      </c>
      <c r="R4515" s="3" t="s">
        <v>5382</v>
      </c>
      <c r="S4515" s="3" t="s">
        <v>1048</v>
      </c>
      <c r="T4515" s="3" t="s">
        <v>3004</v>
      </c>
      <c r="U4515" s="3" t="s">
        <v>566</v>
      </c>
      <c r="V4515" s="3" t="s">
        <v>567</v>
      </c>
      <c r="W4515" s="3" t="s">
        <v>567</v>
      </c>
      <c r="X4515" s="3" t="s">
        <v>8032</v>
      </c>
      <c r="Y4515" s="3" t="s">
        <v>570</v>
      </c>
      <c r="Z4515" s="3" t="s">
        <v>5956</v>
      </c>
      <c r="AA4515" s="3" t="s">
        <v>57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675</v>
      </c>
      <c r="AU4515">
        <v>0</v>
      </c>
      <c r="AV4515">
        <v>0</v>
      </c>
      <c r="AW4515">
        <v>675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375</v>
      </c>
      <c r="CA4515">
        <v>0</v>
      </c>
      <c r="CB4515">
        <v>0</v>
      </c>
      <c r="CC4515">
        <v>375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125</v>
      </c>
      <c r="CY4515">
        <v>0</v>
      </c>
      <c r="CZ4515">
        <v>0</v>
      </c>
      <c r="DA4515">
        <v>125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.46250000000000002</v>
      </c>
      <c r="DV4515">
        <v>200</v>
      </c>
      <c r="DW4515">
        <v>0</v>
      </c>
      <c r="DX4515">
        <v>0</v>
      </c>
      <c r="DY4515" s="4">
        <v>46418</v>
      </c>
      <c r="DZ4515" s="3" t="s">
        <v>10756</v>
      </c>
      <c r="EA4515">
        <v>200</v>
      </c>
      <c r="EB4515">
        <v>0</v>
      </c>
      <c r="EC4515">
        <v>1175</v>
      </c>
      <c r="ED4515">
        <v>0</v>
      </c>
      <c r="EE4515">
        <v>200</v>
      </c>
      <c r="EF4515">
        <v>1175</v>
      </c>
      <c r="EG4515">
        <v>391.66666700000002</v>
      </c>
      <c r="EH4515">
        <v>0.5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690</v>
      </c>
      <c r="F4516" s="3" t="s">
        <v>1691</v>
      </c>
      <c r="G4516" s="3" t="s">
        <v>1692</v>
      </c>
      <c r="H4516" s="3" t="s">
        <v>1693</v>
      </c>
      <c r="I4516" s="3" t="s">
        <v>452</v>
      </c>
      <c r="J4516" s="3" t="s">
        <v>453</v>
      </c>
      <c r="K4516" s="3" t="s">
        <v>1585</v>
      </c>
      <c r="L4516" s="3" t="s">
        <v>1586</v>
      </c>
      <c r="M4516" s="3" t="s">
        <v>564</v>
      </c>
      <c r="N4516" s="3" t="s">
        <v>602</v>
      </c>
      <c r="O4516">
        <v>5</v>
      </c>
      <c r="P4516" s="3" t="s">
        <v>5382</v>
      </c>
      <c r="Q4516" s="3" t="s">
        <v>5382</v>
      </c>
      <c r="R4516" s="3" t="s">
        <v>5382</v>
      </c>
      <c r="S4516" s="3" t="s">
        <v>824</v>
      </c>
      <c r="T4516" s="3" t="s">
        <v>2718</v>
      </c>
      <c r="U4516" s="3" t="s">
        <v>576</v>
      </c>
      <c r="V4516" s="3" t="s">
        <v>567</v>
      </c>
      <c r="W4516" s="3" t="s">
        <v>8033</v>
      </c>
      <c r="X4516" s="3" t="s">
        <v>8034</v>
      </c>
      <c r="Y4516" s="3" t="s">
        <v>570</v>
      </c>
      <c r="Z4516" s="3" t="s">
        <v>5956</v>
      </c>
      <c r="AA4516" s="3" t="s">
        <v>571</v>
      </c>
      <c r="AB4516">
        <v>0</v>
      </c>
      <c r="AC4516">
        <v>0</v>
      </c>
      <c r="AD4516">
        <v>11</v>
      </c>
      <c r="AE4516">
        <v>0</v>
      </c>
      <c r="AF4516">
        <v>0</v>
      </c>
      <c r="AG4516">
        <v>11</v>
      </c>
      <c r="AH4516">
        <v>0</v>
      </c>
      <c r="AI4516">
        <v>0</v>
      </c>
      <c r="AJ4516">
        <v>0</v>
      </c>
      <c r="AK4516">
        <v>0</v>
      </c>
      <c r="AL4516">
        <v>4</v>
      </c>
      <c r="AM4516">
        <v>0</v>
      </c>
      <c r="AN4516">
        <v>0</v>
      </c>
      <c r="AO4516">
        <v>4</v>
      </c>
      <c r="AP4516">
        <v>0</v>
      </c>
      <c r="AQ4516">
        <v>0</v>
      </c>
      <c r="AR4516">
        <v>0</v>
      </c>
      <c r="AS4516">
        <v>0</v>
      </c>
      <c r="AT4516">
        <v>60</v>
      </c>
      <c r="AU4516">
        <v>0</v>
      </c>
      <c r="AV4516">
        <v>0</v>
      </c>
      <c r="AW4516">
        <v>6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1</v>
      </c>
      <c r="BK4516">
        <v>0</v>
      </c>
      <c r="BL4516">
        <v>0</v>
      </c>
      <c r="BM4516">
        <v>1</v>
      </c>
      <c r="BN4516">
        <v>0</v>
      </c>
      <c r="BO4516">
        <v>0</v>
      </c>
      <c r="BP4516">
        <v>0</v>
      </c>
      <c r="BQ4516">
        <v>0</v>
      </c>
      <c r="BR4516">
        <v>1</v>
      </c>
      <c r="BS4516">
        <v>0</v>
      </c>
      <c r="BT4516">
        <v>0</v>
      </c>
      <c r="BU4516">
        <v>1</v>
      </c>
      <c r="BV4516">
        <v>0</v>
      </c>
      <c r="BW4516">
        <v>0</v>
      </c>
      <c r="BX4516">
        <v>0</v>
      </c>
      <c r="BY4516">
        <v>0</v>
      </c>
      <c r="BZ4516">
        <v>1</v>
      </c>
      <c r="CA4516">
        <v>0</v>
      </c>
      <c r="CB4516">
        <v>0</v>
      </c>
      <c r="CC4516">
        <v>1</v>
      </c>
      <c r="CD4516">
        <v>0</v>
      </c>
      <c r="CE4516">
        <v>0</v>
      </c>
      <c r="CF4516">
        <v>0</v>
      </c>
      <c r="CG4516">
        <v>0</v>
      </c>
      <c r="CH4516">
        <v>7</v>
      </c>
      <c r="CI4516">
        <v>0</v>
      </c>
      <c r="CJ4516">
        <v>0</v>
      </c>
      <c r="CK4516">
        <v>7</v>
      </c>
      <c r="CL4516">
        <v>0</v>
      </c>
      <c r="CM4516">
        <v>0</v>
      </c>
      <c r="CN4516">
        <v>0</v>
      </c>
      <c r="CO4516">
        <v>0</v>
      </c>
      <c r="CP4516">
        <v>1</v>
      </c>
      <c r="CQ4516">
        <v>0</v>
      </c>
      <c r="CR4516">
        <v>0</v>
      </c>
      <c r="CS4516">
        <v>1</v>
      </c>
      <c r="CT4516">
        <v>0</v>
      </c>
      <c r="CU4516">
        <v>0</v>
      </c>
      <c r="CV4516">
        <v>0</v>
      </c>
      <c r="CW4516">
        <v>0</v>
      </c>
      <c r="CX4516">
        <v>5</v>
      </c>
      <c r="CY4516">
        <v>0</v>
      </c>
      <c r="CZ4516">
        <v>0</v>
      </c>
      <c r="DA4516">
        <v>5</v>
      </c>
      <c r="DB4516">
        <v>0</v>
      </c>
      <c r="DC4516">
        <v>0</v>
      </c>
      <c r="DD4516">
        <v>0</v>
      </c>
      <c r="DE4516">
        <v>0</v>
      </c>
      <c r="DF4516">
        <v>2</v>
      </c>
      <c r="DG4516">
        <v>0</v>
      </c>
      <c r="DH4516">
        <v>0</v>
      </c>
      <c r="DI4516">
        <v>2</v>
      </c>
      <c r="DJ4516">
        <v>0</v>
      </c>
      <c r="DK4516">
        <v>0</v>
      </c>
      <c r="DL4516">
        <v>0</v>
      </c>
      <c r="DM4516">
        <v>0</v>
      </c>
      <c r="DN4516">
        <v>9</v>
      </c>
      <c r="DO4516">
        <v>0</v>
      </c>
      <c r="DP4516">
        <v>0</v>
      </c>
      <c r="DQ4516">
        <v>9</v>
      </c>
      <c r="DR4516">
        <v>0</v>
      </c>
      <c r="DS4516">
        <v>0</v>
      </c>
      <c r="DT4516">
        <v>17</v>
      </c>
      <c r="DU4516">
        <v>8.3155940000000008</v>
      </c>
      <c r="DV4516">
        <v>0</v>
      </c>
      <c r="DW4516">
        <v>0</v>
      </c>
      <c r="DX4516">
        <v>0</v>
      </c>
      <c r="DY4516" s="4">
        <v>46022</v>
      </c>
      <c r="DZ4516" s="3" t="s">
        <v>10756</v>
      </c>
      <c r="EA4516">
        <v>8</v>
      </c>
      <c r="EB4516">
        <v>0</v>
      </c>
      <c r="EC4516">
        <v>102</v>
      </c>
      <c r="ED4516">
        <v>0</v>
      </c>
      <c r="EE4516">
        <v>8</v>
      </c>
      <c r="EF4516">
        <v>102</v>
      </c>
      <c r="EG4516">
        <v>9.2727269999999997</v>
      </c>
      <c r="EH4516">
        <v>0.86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446</v>
      </c>
      <c r="F4517" s="3" t="s">
        <v>1447</v>
      </c>
      <c r="G4517" s="3" t="s">
        <v>1448</v>
      </c>
      <c r="H4517" s="3" t="s">
        <v>1449</v>
      </c>
      <c r="I4517" s="3" t="s">
        <v>92</v>
      </c>
      <c r="J4517" s="3" t="s">
        <v>93</v>
      </c>
      <c r="K4517" s="3" t="s">
        <v>1450</v>
      </c>
      <c r="L4517" s="3" t="s">
        <v>1569</v>
      </c>
      <c r="M4517" s="3" t="s">
        <v>564</v>
      </c>
      <c r="N4517" s="3" t="s">
        <v>602</v>
      </c>
      <c r="O4517">
        <v>5</v>
      </c>
      <c r="P4517" s="3" t="s">
        <v>5382</v>
      </c>
      <c r="Q4517" s="3" t="s">
        <v>5382</v>
      </c>
      <c r="R4517" s="3" t="s">
        <v>5382</v>
      </c>
      <c r="S4517" s="3" t="s">
        <v>710</v>
      </c>
      <c r="T4517" s="3" t="s">
        <v>2608</v>
      </c>
      <c r="U4517" s="3" t="s">
        <v>576</v>
      </c>
      <c r="V4517" s="3" t="s">
        <v>567</v>
      </c>
      <c r="W4517" s="3" t="s">
        <v>567</v>
      </c>
      <c r="X4517" s="3" t="s">
        <v>8032</v>
      </c>
      <c r="Y4517" s="3" t="s">
        <v>570</v>
      </c>
      <c r="Z4517" s="3" t="s">
        <v>5955</v>
      </c>
      <c r="AA4517" s="3" t="s">
        <v>571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7</v>
      </c>
      <c r="CP4517">
        <v>19</v>
      </c>
      <c r="CQ4517">
        <v>0</v>
      </c>
      <c r="CR4517">
        <v>0</v>
      </c>
      <c r="CS4517">
        <v>26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5</v>
      </c>
      <c r="DN4517">
        <v>0</v>
      </c>
      <c r="DO4517">
        <v>0</v>
      </c>
      <c r="DP4517">
        <v>0</v>
      </c>
      <c r="DQ4517">
        <v>5</v>
      </c>
      <c r="DR4517">
        <v>0</v>
      </c>
      <c r="DS4517">
        <v>0</v>
      </c>
      <c r="DT4517">
        <v>20</v>
      </c>
      <c r="DU4517">
        <v>3.75</v>
      </c>
      <c r="DV4517">
        <v>0</v>
      </c>
      <c r="DW4517">
        <v>0</v>
      </c>
      <c r="DX4517">
        <v>0</v>
      </c>
      <c r="DY4517" s="4">
        <v>46783</v>
      </c>
      <c r="DZ4517" s="3" t="s">
        <v>10756</v>
      </c>
      <c r="EA4517">
        <v>15</v>
      </c>
      <c r="EB4517">
        <v>0</v>
      </c>
      <c r="EC4517">
        <v>31</v>
      </c>
      <c r="ED4517">
        <v>0</v>
      </c>
      <c r="EE4517">
        <v>15</v>
      </c>
      <c r="EF4517">
        <v>31</v>
      </c>
      <c r="EG4517">
        <v>15.5</v>
      </c>
      <c r="EH4517">
        <v>0.97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446</v>
      </c>
      <c r="F4518" s="3" t="s">
        <v>1447</v>
      </c>
      <c r="G4518" s="3" t="s">
        <v>1448</v>
      </c>
      <c r="H4518" s="3" t="s">
        <v>1449</v>
      </c>
      <c r="I4518" s="3" t="s">
        <v>92</v>
      </c>
      <c r="J4518" s="3" t="s">
        <v>93</v>
      </c>
      <c r="K4518" s="3" t="s">
        <v>1450</v>
      </c>
      <c r="L4518" s="3" t="s">
        <v>1569</v>
      </c>
      <c r="M4518" s="3" t="s">
        <v>564</v>
      </c>
      <c r="N4518" s="3" t="s">
        <v>602</v>
      </c>
      <c r="O4518">
        <v>5</v>
      </c>
      <c r="P4518" s="3" t="s">
        <v>5382</v>
      </c>
      <c r="Q4518" s="3" t="s">
        <v>5382</v>
      </c>
      <c r="R4518" s="3" t="s">
        <v>5382</v>
      </c>
      <c r="S4518" s="3" t="s">
        <v>1827</v>
      </c>
      <c r="T4518" s="3" t="s">
        <v>7713</v>
      </c>
      <c r="U4518" s="3" t="s">
        <v>626</v>
      </c>
      <c r="V4518" s="3" t="s">
        <v>842</v>
      </c>
      <c r="W4518" s="3" t="s">
        <v>843</v>
      </c>
      <c r="X4518" s="3" t="s">
        <v>843</v>
      </c>
      <c r="Y4518" s="3" t="s">
        <v>570</v>
      </c>
      <c r="Z4518" s="3" t="s">
        <v>582</v>
      </c>
      <c r="AA4518" s="3" t="s">
        <v>571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30</v>
      </c>
      <c r="CH4518">
        <v>0</v>
      </c>
      <c r="CI4518">
        <v>0</v>
      </c>
      <c r="CJ4518">
        <v>0</v>
      </c>
      <c r="CK4518">
        <v>3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20</v>
      </c>
      <c r="DU4518">
        <v>0.8</v>
      </c>
      <c r="DV4518">
        <v>0</v>
      </c>
      <c r="DW4518">
        <v>0</v>
      </c>
      <c r="DX4518">
        <v>0</v>
      </c>
      <c r="DY4518" s="4">
        <v>46752</v>
      </c>
      <c r="DZ4518" s="3" t="s">
        <v>10756</v>
      </c>
      <c r="EA4518">
        <v>20</v>
      </c>
      <c r="EB4518">
        <v>0</v>
      </c>
      <c r="EC4518">
        <v>30</v>
      </c>
      <c r="ED4518">
        <v>0</v>
      </c>
      <c r="EE4518">
        <v>20</v>
      </c>
      <c r="EF4518">
        <v>30</v>
      </c>
      <c r="EG4518">
        <v>30</v>
      </c>
      <c r="EH4518">
        <v>0.67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446</v>
      </c>
      <c r="F4519" s="3" t="s">
        <v>1447</v>
      </c>
      <c r="G4519" s="3" t="s">
        <v>1448</v>
      </c>
      <c r="H4519" s="3" t="s">
        <v>1449</v>
      </c>
      <c r="I4519" s="3" t="s">
        <v>492</v>
      </c>
      <c r="J4519" s="3" t="s">
        <v>493</v>
      </c>
      <c r="K4519" s="3" t="s">
        <v>1585</v>
      </c>
      <c r="L4519" s="3" t="s">
        <v>1586</v>
      </c>
      <c r="M4519" s="3" t="s">
        <v>564</v>
      </c>
      <c r="N4519" s="3" t="s">
        <v>602</v>
      </c>
      <c r="O4519">
        <v>4</v>
      </c>
      <c r="P4519" s="3" t="s">
        <v>5382</v>
      </c>
      <c r="Q4519" s="3" t="s">
        <v>5382</v>
      </c>
      <c r="R4519" s="3" t="s">
        <v>5382</v>
      </c>
      <c r="S4519" s="3" t="s">
        <v>1124</v>
      </c>
      <c r="T4519" s="3" t="s">
        <v>3127</v>
      </c>
      <c r="U4519" s="3" t="s">
        <v>566</v>
      </c>
      <c r="V4519" s="3" t="s">
        <v>567</v>
      </c>
      <c r="W4519" s="3" t="s">
        <v>567</v>
      </c>
      <c r="X4519" s="3" t="s">
        <v>8032</v>
      </c>
      <c r="Y4519" s="3" t="s">
        <v>570</v>
      </c>
      <c r="Z4519" s="3" t="s">
        <v>5955</v>
      </c>
      <c r="AA4519" s="3" t="s">
        <v>571</v>
      </c>
      <c r="AB4519">
        <v>0</v>
      </c>
      <c r="AC4519">
        <v>78</v>
      </c>
      <c r="AD4519">
        <v>0</v>
      </c>
      <c r="AE4519">
        <v>0</v>
      </c>
      <c r="AF4519">
        <v>0</v>
      </c>
      <c r="AG4519">
        <v>78</v>
      </c>
      <c r="AH4519">
        <v>0</v>
      </c>
      <c r="AI4519">
        <v>0</v>
      </c>
      <c r="AJ4519">
        <v>16</v>
      </c>
      <c r="AK4519">
        <v>120</v>
      </c>
      <c r="AL4519">
        <v>0</v>
      </c>
      <c r="AM4519">
        <v>0</v>
      </c>
      <c r="AN4519">
        <v>0</v>
      </c>
      <c r="AO4519">
        <v>136</v>
      </c>
      <c r="AP4519">
        <v>0</v>
      </c>
      <c r="AQ4519">
        <v>0</v>
      </c>
      <c r="AR4519">
        <v>10</v>
      </c>
      <c r="AS4519">
        <v>81</v>
      </c>
      <c r="AT4519">
        <v>0</v>
      </c>
      <c r="AU4519">
        <v>0</v>
      </c>
      <c r="AV4519">
        <v>0</v>
      </c>
      <c r="AW4519">
        <v>91</v>
      </c>
      <c r="AX4519">
        <v>0</v>
      </c>
      <c r="AY4519">
        <v>0</v>
      </c>
      <c r="AZ4519">
        <v>46</v>
      </c>
      <c r="BA4519">
        <v>86</v>
      </c>
      <c r="BB4519">
        <v>0</v>
      </c>
      <c r="BC4519">
        <v>0</v>
      </c>
      <c r="BD4519">
        <v>0</v>
      </c>
      <c r="BE4519">
        <v>132</v>
      </c>
      <c r="BF4519">
        <v>0</v>
      </c>
      <c r="BG4519">
        <v>0</v>
      </c>
      <c r="BH4519">
        <v>20</v>
      </c>
      <c r="BI4519">
        <v>119</v>
      </c>
      <c r="BJ4519">
        <v>0</v>
      </c>
      <c r="BK4519">
        <v>0</v>
      </c>
      <c r="BL4519">
        <v>0</v>
      </c>
      <c r="BM4519">
        <v>139</v>
      </c>
      <c r="BN4519">
        <v>0</v>
      </c>
      <c r="BO4519">
        <v>0</v>
      </c>
      <c r="BP4519">
        <v>0</v>
      </c>
      <c r="BQ4519">
        <v>38</v>
      </c>
      <c r="BR4519">
        <v>0</v>
      </c>
      <c r="BS4519">
        <v>0</v>
      </c>
      <c r="BT4519">
        <v>0</v>
      </c>
      <c r="BU4519">
        <v>38</v>
      </c>
      <c r="BV4519">
        <v>0</v>
      </c>
      <c r="BW4519">
        <v>0</v>
      </c>
      <c r="BX4519">
        <v>12</v>
      </c>
      <c r="BY4519">
        <v>93</v>
      </c>
      <c r="BZ4519">
        <v>0</v>
      </c>
      <c r="CA4519">
        <v>0</v>
      </c>
      <c r="CB4519">
        <v>0</v>
      </c>
      <c r="CC4519">
        <v>105</v>
      </c>
      <c r="CD4519">
        <v>0</v>
      </c>
      <c r="CE4519">
        <v>0</v>
      </c>
      <c r="CF4519">
        <v>10</v>
      </c>
      <c r="CG4519">
        <v>132</v>
      </c>
      <c r="CH4519">
        <v>0</v>
      </c>
      <c r="CI4519">
        <v>0</v>
      </c>
      <c r="CJ4519">
        <v>0</v>
      </c>
      <c r="CK4519">
        <v>142</v>
      </c>
      <c r="CL4519">
        <v>0</v>
      </c>
      <c r="CM4519">
        <v>0</v>
      </c>
      <c r="CN4519">
        <v>26</v>
      </c>
      <c r="CO4519">
        <v>170</v>
      </c>
      <c r="CP4519">
        <v>0</v>
      </c>
      <c r="CQ4519">
        <v>0</v>
      </c>
      <c r="CR4519">
        <v>0</v>
      </c>
      <c r="CS4519">
        <v>196</v>
      </c>
      <c r="CT4519">
        <v>0</v>
      </c>
      <c r="CU4519">
        <v>0</v>
      </c>
      <c r="CV4519">
        <v>0</v>
      </c>
      <c r="CW4519">
        <v>160</v>
      </c>
      <c r="CX4519">
        <v>0</v>
      </c>
      <c r="CY4519">
        <v>0</v>
      </c>
      <c r="CZ4519">
        <v>0</v>
      </c>
      <c r="DA4519">
        <v>160</v>
      </c>
      <c r="DB4519">
        <v>0</v>
      </c>
      <c r="DC4519">
        <v>0</v>
      </c>
      <c r="DD4519">
        <v>20</v>
      </c>
      <c r="DE4519">
        <v>228</v>
      </c>
      <c r="DF4519">
        <v>0</v>
      </c>
      <c r="DG4519">
        <v>0</v>
      </c>
      <c r="DH4519">
        <v>0</v>
      </c>
      <c r="DI4519">
        <v>248</v>
      </c>
      <c r="DJ4519">
        <v>0</v>
      </c>
      <c r="DK4519">
        <v>0</v>
      </c>
      <c r="DL4519">
        <v>10</v>
      </c>
      <c r="DM4519">
        <v>82</v>
      </c>
      <c r="DN4519">
        <v>0</v>
      </c>
      <c r="DO4519">
        <v>0</v>
      </c>
      <c r="DP4519">
        <v>0</v>
      </c>
      <c r="DQ4519">
        <v>92</v>
      </c>
      <c r="DR4519">
        <v>0</v>
      </c>
      <c r="DS4519">
        <v>0</v>
      </c>
      <c r="DT4519">
        <v>140</v>
      </c>
      <c r="DU4519">
        <v>7.4999999999999997E-2</v>
      </c>
      <c r="DV4519">
        <v>0</v>
      </c>
      <c r="DW4519">
        <v>0</v>
      </c>
      <c r="DX4519">
        <v>0</v>
      </c>
      <c r="DY4519" s="4">
        <v>46904</v>
      </c>
      <c r="DZ4519" s="3" t="s">
        <v>10756</v>
      </c>
      <c r="EA4519">
        <v>48</v>
      </c>
      <c r="EB4519">
        <v>0</v>
      </c>
      <c r="EC4519">
        <v>1557</v>
      </c>
      <c r="ED4519">
        <v>0</v>
      </c>
      <c r="EE4519">
        <v>48</v>
      </c>
      <c r="EF4519">
        <v>1557</v>
      </c>
      <c r="EG4519">
        <v>129.75</v>
      </c>
      <c r="EH4519">
        <v>0.37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798</v>
      </c>
      <c r="F4520" s="3" t="s">
        <v>1799</v>
      </c>
      <c r="G4520" s="3" t="s">
        <v>1800</v>
      </c>
      <c r="H4520" s="3" t="s">
        <v>1801</v>
      </c>
      <c r="I4520" s="3" t="s">
        <v>271</v>
      </c>
      <c r="J4520" s="3" t="s">
        <v>272</v>
      </c>
      <c r="K4520" s="3" t="s">
        <v>1585</v>
      </c>
      <c r="L4520" s="3" t="s">
        <v>1586</v>
      </c>
      <c r="M4520" s="3" t="s">
        <v>564</v>
      </c>
      <c r="N4520" s="3" t="s">
        <v>602</v>
      </c>
      <c r="O4520">
        <v>5</v>
      </c>
      <c r="P4520" s="3" t="s">
        <v>5382</v>
      </c>
      <c r="Q4520" s="3" t="s">
        <v>5382</v>
      </c>
      <c r="R4520" s="3" t="s">
        <v>5382</v>
      </c>
      <c r="S4520" s="3" t="s">
        <v>817</v>
      </c>
      <c r="T4520" s="3" t="s">
        <v>2712</v>
      </c>
      <c r="U4520" s="3" t="s">
        <v>576</v>
      </c>
      <c r="V4520" s="3" t="s">
        <v>567</v>
      </c>
      <c r="W4520" s="3" t="s">
        <v>8033</v>
      </c>
      <c r="X4520" s="3" t="s">
        <v>8034</v>
      </c>
      <c r="Y4520" s="3" t="s">
        <v>570</v>
      </c>
      <c r="Z4520" s="3" t="s">
        <v>5956</v>
      </c>
      <c r="AA4520" s="3" t="s">
        <v>571</v>
      </c>
      <c r="AB4520">
        <v>0</v>
      </c>
      <c r="AC4520">
        <v>0</v>
      </c>
      <c r="AD4520">
        <v>2</v>
      </c>
      <c r="AE4520">
        <v>0</v>
      </c>
      <c r="AF4520">
        <v>0</v>
      </c>
      <c r="AG4520">
        <v>2</v>
      </c>
      <c r="AH4520">
        <v>0</v>
      </c>
      <c r="AI4520">
        <v>0</v>
      </c>
      <c r="AJ4520">
        <v>0</v>
      </c>
      <c r="AK4520">
        <v>0</v>
      </c>
      <c r="AL4520">
        <v>2</v>
      </c>
      <c r="AM4520">
        <v>0</v>
      </c>
      <c r="AN4520">
        <v>0</v>
      </c>
      <c r="AO4520">
        <v>2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4</v>
      </c>
      <c r="BC4520">
        <v>0</v>
      </c>
      <c r="BD4520">
        <v>0</v>
      </c>
      <c r="BE4520">
        <v>4</v>
      </c>
      <c r="BF4520">
        <v>0</v>
      </c>
      <c r="BG4520">
        <v>0</v>
      </c>
      <c r="BH4520">
        <v>0</v>
      </c>
      <c r="BI4520">
        <v>0</v>
      </c>
      <c r="BJ4520">
        <v>1</v>
      </c>
      <c r="BK4520">
        <v>0</v>
      </c>
      <c r="BL4520">
        <v>0</v>
      </c>
      <c r="BM4520">
        <v>1</v>
      </c>
      <c r="BN4520">
        <v>0</v>
      </c>
      <c r="BO4520">
        <v>0</v>
      </c>
      <c r="BP4520">
        <v>0</v>
      </c>
      <c r="BQ4520">
        <v>0</v>
      </c>
      <c r="BR4520">
        <v>2</v>
      </c>
      <c r="BS4520">
        <v>0</v>
      </c>
      <c r="BT4520">
        <v>0</v>
      </c>
      <c r="BU4520">
        <v>2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1</v>
      </c>
      <c r="CI4520">
        <v>0</v>
      </c>
      <c r="CJ4520">
        <v>0</v>
      </c>
      <c r="CK4520">
        <v>1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4</v>
      </c>
      <c r="CY4520">
        <v>0</v>
      </c>
      <c r="CZ4520">
        <v>0</v>
      </c>
      <c r="DA4520">
        <v>4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2</v>
      </c>
      <c r="DU4520">
        <v>88.620658000000006</v>
      </c>
      <c r="DV4520">
        <v>0</v>
      </c>
      <c r="DW4520">
        <v>0</v>
      </c>
      <c r="DX4520">
        <v>0</v>
      </c>
      <c r="DY4520" s="4">
        <v>46507</v>
      </c>
      <c r="DZ4520" s="3" t="s">
        <v>10756</v>
      </c>
      <c r="EA4520">
        <v>2</v>
      </c>
      <c r="EB4520">
        <v>0</v>
      </c>
      <c r="EC4520">
        <v>16</v>
      </c>
      <c r="ED4520">
        <v>0</v>
      </c>
      <c r="EE4520">
        <v>2</v>
      </c>
      <c r="EF4520">
        <v>16</v>
      </c>
      <c r="EG4520">
        <v>2.285714</v>
      </c>
      <c r="EH4520">
        <v>0.88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446</v>
      </c>
      <c r="F4521" s="3" t="s">
        <v>1447</v>
      </c>
      <c r="G4521" s="3" t="s">
        <v>1448</v>
      </c>
      <c r="H4521" s="3" t="s">
        <v>1449</v>
      </c>
      <c r="I4521" s="3" t="s">
        <v>37</v>
      </c>
      <c r="J4521" s="3" t="s">
        <v>38</v>
      </c>
      <c r="K4521" s="3" t="s">
        <v>1450</v>
      </c>
      <c r="L4521" s="3" t="s">
        <v>1451</v>
      </c>
      <c r="M4521" s="3" t="s">
        <v>564</v>
      </c>
      <c r="N4521" s="3" t="s">
        <v>602</v>
      </c>
      <c r="O4521">
        <v>4</v>
      </c>
      <c r="P4521" s="3" t="s">
        <v>5382</v>
      </c>
      <c r="Q4521" s="3" t="s">
        <v>5382</v>
      </c>
      <c r="R4521" s="3" t="s">
        <v>5382</v>
      </c>
      <c r="S4521" s="3" t="s">
        <v>733</v>
      </c>
      <c r="T4521" s="3" t="s">
        <v>2637</v>
      </c>
      <c r="U4521" s="3" t="s">
        <v>574</v>
      </c>
      <c r="V4521" s="3" t="s">
        <v>567</v>
      </c>
      <c r="W4521" s="3" t="s">
        <v>567</v>
      </c>
      <c r="X4521" s="3" t="s">
        <v>8032</v>
      </c>
      <c r="Y4521" s="3" t="s">
        <v>570</v>
      </c>
      <c r="Z4521" s="3" t="s">
        <v>582</v>
      </c>
      <c r="AA4521" s="3" t="s">
        <v>571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3</v>
      </c>
      <c r="CX4521">
        <v>0</v>
      </c>
      <c r="CY4521">
        <v>0</v>
      </c>
      <c r="CZ4521">
        <v>0</v>
      </c>
      <c r="DA4521">
        <v>3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2</v>
      </c>
      <c r="DN4521">
        <v>0</v>
      </c>
      <c r="DO4521">
        <v>0</v>
      </c>
      <c r="DP4521">
        <v>0</v>
      </c>
      <c r="DQ4521">
        <v>2</v>
      </c>
      <c r="DR4521">
        <v>0</v>
      </c>
      <c r="DS4521">
        <v>0</v>
      </c>
      <c r="DT4521">
        <v>2</v>
      </c>
      <c r="DU4521">
        <v>5.8375000000000004</v>
      </c>
      <c r="DV4521">
        <v>3</v>
      </c>
      <c r="DW4521">
        <v>0</v>
      </c>
      <c r="DX4521">
        <v>0</v>
      </c>
      <c r="DY4521" s="4">
        <v>46446</v>
      </c>
      <c r="DZ4521" s="3" t="s">
        <v>10756</v>
      </c>
      <c r="EA4521">
        <v>3</v>
      </c>
      <c r="EB4521">
        <v>0</v>
      </c>
      <c r="EC4521">
        <v>5</v>
      </c>
      <c r="ED4521">
        <v>0</v>
      </c>
      <c r="EE4521">
        <v>3</v>
      </c>
      <c r="EF4521">
        <v>5</v>
      </c>
      <c r="EG4521">
        <v>2.5</v>
      </c>
      <c r="EH4521">
        <v>1.2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446</v>
      </c>
      <c r="F4522" s="3" t="s">
        <v>1447</v>
      </c>
      <c r="G4522" s="3" t="s">
        <v>1448</v>
      </c>
      <c r="H4522" s="3" t="s">
        <v>1449</v>
      </c>
      <c r="I4522" s="3" t="s">
        <v>140</v>
      </c>
      <c r="J4522" s="3" t="s">
        <v>141</v>
      </c>
      <c r="K4522" s="3" t="s">
        <v>1450</v>
      </c>
      <c r="L4522" s="3" t="s">
        <v>1451</v>
      </c>
      <c r="M4522" s="3" t="s">
        <v>564</v>
      </c>
      <c r="N4522" s="3" t="s">
        <v>602</v>
      </c>
      <c r="O4522">
        <v>4</v>
      </c>
      <c r="P4522" s="3" t="s">
        <v>5382</v>
      </c>
      <c r="Q4522" s="3" t="s">
        <v>5382</v>
      </c>
      <c r="R4522" s="3" t="s">
        <v>5382</v>
      </c>
      <c r="S4522" s="3" t="s">
        <v>2600</v>
      </c>
      <c r="T4522" s="3" t="s">
        <v>4361</v>
      </c>
      <c r="U4522" s="3" t="s">
        <v>626</v>
      </c>
      <c r="V4522" s="3" t="s">
        <v>842</v>
      </c>
      <c r="W4522" s="3" t="s">
        <v>1207</v>
      </c>
      <c r="X4522" s="3" t="s">
        <v>1207</v>
      </c>
      <c r="Y4522" s="3" t="s">
        <v>649</v>
      </c>
      <c r="Z4522" s="3" t="s">
        <v>582</v>
      </c>
      <c r="AA4522" s="3" t="s">
        <v>571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1</v>
      </c>
      <c r="CQ4522">
        <v>0</v>
      </c>
      <c r="CR4522">
        <v>0</v>
      </c>
      <c r="CS4522">
        <v>1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1</v>
      </c>
      <c r="DU4522">
        <v>72</v>
      </c>
      <c r="DV4522">
        <v>0</v>
      </c>
      <c r="DW4522">
        <v>0</v>
      </c>
      <c r="DX4522">
        <v>0</v>
      </c>
      <c r="DY4522" s="4">
        <v>46630</v>
      </c>
      <c r="DZ4522" s="3" t="s">
        <v>10756</v>
      </c>
      <c r="EA4522">
        <v>1</v>
      </c>
      <c r="EB4522">
        <v>0</v>
      </c>
      <c r="EC4522">
        <v>1</v>
      </c>
      <c r="ED4522">
        <v>0</v>
      </c>
      <c r="EE4522">
        <v>1</v>
      </c>
      <c r="EF4522">
        <v>1</v>
      </c>
      <c r="EG4522">
        <v>1</v>
      </c>
      <c r="EH4522">
        <v>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726</v>
      </c>
      <c r="F4523" s="3" t="s">
        <v>1727</v>
      </c>
      <c r="G4523" s="3" t="s">
        <v>1728</v>
      </c>
      <c r="H4523" s="3" t="s">
        <v>1729</v>
      </c>
      <c r="I4523" s="3" t="s">
        <v>496</v>
      </c>
      <c r="J4523" s="3" t="s">
        <v>497</v>
      </c>
      <c r="K4523" s="3" t="s">
        <v>1585</v>
      </c>
      <c r="L4523" s="3" t="s">
        <v>1586</v>
      </c>
      <c r="M4523" s="3" t="s">
        <v>564</v>
      </c>
      <c r="N4523" s="3" t="s">
        <v>602</v>
      </c>
      <c r="O4523">
        <v>2</v>
      </c>
      <c r="P4523" s="3" t="s">
        <v>5382</v>
      </c>
      <c r="Q4523" s="3" t="s">
        <v>5382</v>
      </c>
      <c r="R4523" s="3" t="s">
        <v>5382</v>
      </c>
      <c r="S4523" s="3" t="s">
        <v>922</v>
      </c>
      <c r="T4523" s="3" t="s">
        <v>2825</v>
      </c>
      <c r="U4523" s="3" t="s">
        <v>872</v>
      </c>
      <c r="V4523" s="3" t="s">
        <v>842</v>
      </c>
      <c r="W4523" s="3" t="s">
        <v>843</v>
      </c>
      <c r="X4523" s="3" t="s">
        <v>843</v>
      </c>
      <c r="Y4523" s="3" t="s">
        <v>570</v>
      </c>
      <c r="Z4523" s="3" t="s">
        <v>5955</v>
      </c>
      <c r="AA4523" s="3" t="s">
        <v>571</v>
      </c>
      <c r="AB4523">
        <v>0</v>
      </c>
      <c r="AC4523">
        <v>3</v>
      </c>
      <c r="AD4523">
        <v>0</v>
      </c>
      <c r="AE4523">
        <v>0</v>
      </c>
      <c r="AF4523">
        <v>0</v>
      </c>
      <c r="AG4523">
        <v>3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7</v>
      </c>
      <c r="AT4523">
        <v>0</v>
      </c>
      <c r="AU4523">
        <v>0</v>
      </c>
      <c r="AV4523">
        <v>0</v>
      </c>
      <c r="AW4523">
        <v>7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10</v>
      </c>
      <c r="CP4523">
        <v>0</v>
      </c>
      <c r="CQ4523">
        <v>0</v>
      </c>
      <c r="CR4523">
        <v>0</v>
      </c>
      <c r="CS4523">
        <v>1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13</v>
      </c>
      <c r="DU4523">
        <v>1.4875</v>
      </c>
      <c r="DV4523">
        <v>0</v>
      </c>
      <c r="DW4523">
        <v>0</v>
      </c>
      <c r="DX4523">
        <v>0</v>
      </c>
      <c r="DY4523" s="4">
        <v>46203</v>
      </c>
      <c r="DZ4523" s="3" t="s">
        <v>10756</v>
      </c>
      <c r="EA4523">
        <v>13</v>
      </c>
      <c r="EB4523">
        <v>0</v>
      </c>
      <c r="EC4523">
        <v>20</v>
      </c>
      <c r="ED4523">
        <v>0</v>
      </c>
      <c r="EE4523">
        <v>13</v>
      </c>
      <c r="EF4523">
        <v>20</v>
      </c>
      <c r="EG4523">
        <v>6.6666670000000003</v>
      </c>
      <c r="EH4523">
        <v>1.9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798</v>
      </c>
      <c r="F4524" s="3" t="s">
        <v>1799</v>
      </c>
      <c r="G4524" s="3" t="s">
        <v>1800</v>
      </c>
      <c r="H4524" s="3" t="s">
        <v>1801</v>
      </c>
      <c r="I4524" s="3" t="s">
        <v>8583</v>
      </c>
      <c r="J4524" s="3" t="s">
        <v>8584</v>
      </c>
      <c r="K4524" s="3" t="s">
        <v>1450</v>
      </c>
      <c r="L4524" s="3" t="s">
        <v>9864</v>
      </c>
      <c r="M4524" s="3" t="s">
        <v>564</v>
      </c>
      <c r="N4524" s="3" t="s">
        <v>602</v>
      </c>
      <c r="O4524">
        <v>5</v>
      </c>
      <c r="P4524" s="3" t="s">
        <v>602</v>
      </c>
      <c r="Q4524" s="3" t="s">
        <v>602</v>
      </c>
      <c r="R4524" s="3" t="s">
        <v>602</v>
      </c>
      <c r="S4524" s="3" t="s">
        <v>1452</v>
      </c>
      <c r="T4524" s="3" t="s">
        <v>2613</v>
      </c>
      <c r="U4524" s="3" t="s">
        <v>566</v>
      </c>
      <c r="V4524" s="3" t="s">
        <v>567</v>
      </c>
      <c r="W4524" s="3" t="s">
        <v>567</v>
      </c>
      <c r="X4524" s="3" t="s">
        <v>8032</v>
      </c>
      <c r="Y4524" s="3" t="s">
        <v>570</v>
      </c>
      <c r="Z4524" s="3" t="s">
        <v>5956</v>
      </c>
      <c r="AA4524" s="3" t="s">
        <v>571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2</v>
      </c>
      <c r="AL4524">
        <v>0</v>
      </c>
      <c r="AM4524">
        <v>0</v>
      </c>
      <c r="AN4524">
        <v>0</v>
      </c>
      <c r="AO4524">
        <v>2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2</v>
      </c>
      <c r="BI4524">
        <v>0</v>
      </c>
      <c r="BJ4524">
        <v>0</v>
      </c>
      <c r="BK4524">
        <v>0</v>
      </c>
      <c r="BL4524">
        <v>0</v>
      </c>
      <c r="BM4524">
        <v>2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136</v>
      </c>
      <c r="CA4524">
        <v>0</v>
      </c>
      <c r="CB4524">
        <v>0</v>
      </c>
      <c r="CC4524">
        <v>136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40</v>
      </c>
      <c r="DU4524">
        <v>0.51698500000000003</v>
      </c>
      <c r="DV4524">
        <v>0</v>
      </c>
      <c r="DW4524">
        <v>0</v>
      </c>
      <c r="DX4524">
        <v>0</v>
      </c>
      <c r="DY4524" s="4">
        <v>46507</v>
      </c>
      <c r="DZ4524" s="3" t="s">
        <v>10756</v>
      </c>
      <c r="EA4524">
        <v>40</v>
      </c>
      <c r="EB4524">
        <v>0</v>
      </c>
      <c r="EC4524">
        <v>140</v>
      </c>
      <c r="ED4524">
        <v>0</v>
      </c>
      <c r="EE4524">
        <v>40</v>
      </c>
      <c r="EF4524">
        <v>140</v>
      </c>
      <c r="EG4524">
        <v>46.666666999999997</v>
      </c>
      <c r="EH4524">
        <v>0.86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446</v>
      </c>
      <c r="F4525" s="3" t="s">
        <v>1447</v>
      </c>
      <c r="G4525" s="3" t="s">
        <v>1448</v>
      </c>
      <c r="H4525" s="3" t="s">
        <v>1449</v>
      </c>
      <c r="I4525" s="3" t="s">
        <v>420</v>
      </c>
      <c r="J4525" s="3" t="s">
        <v>8733</v>
      </c>
      <c r="K4525" s="3" t="s">
        <v>1450</v>
      </c>
      <c r="L4525" s="3" t="s">
        <v>1451</v>
      </c>
      <c r="M4525" s="3" t="s">
        <v>564</v>
      </c>
      <c r="N4525" s="3" t="s">
        <v>602</v>
      </c>
      <c r="O4525">
        <v>5</v>
      </c>
      <c r="P4525" s="3" t="s">
        <v>5382</v>
      </c>
      <c r="Q4525" s="3" t="s">
        <v>5382</v>
      </c>
      <c r="R4525" s="3" t="s">
        <v>5382</v>
      </c>
      <c r="S4525" s="3" t="s">
        <v>1144</v>
      </c>
      <c r="T4525" s="3" t="s">
        <v>3143</v>
      </c>
      <c r="U4525" s="3" t="s">
        <v>576</v>
      </c>
      <c r="V4525" s="3" t="s">
        <v>567</v>
      </c>
      <c r="W4525" s="3" t="s">
        <v>567</v>
      </c>
      <c r="X4525" s="3" t="s">
        <v>8032</v>
      </c>
      <c r="Y4525" s="3" t="s">
        <v>570</v>
      </c>
      <c r="Z4525" s="3" t="s">
        <v>5955</v>
      </c>
      <c r="AA4525" s="3" t="s">
        <v>57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5</v>
      </c>
      <c r="CO4525">
        <v>0</v>
      </c>
      <c r="CP4525">
        <v>0</v>
      </c>
      <c r="CQ4525">
        <v>0</v>
      </c>
      <c r="CR4525">
        <v>0</v>
      </c>
      <c r="CS4525">
        <v>5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1</v>
      </c>
      <c r="DN4525">
        <v>0</v>
      </c>
      <c r="DO4525">
        <v>0</v>
      </c>
      <c r="DP4525">
        <v>0</v>
      </c>
      <c r="DQ4525">
        <v>1</v>
      </c>
      <c r="DR4525">
        <v>0</v>
      </c>
      <c r="DS4525">
        <v>0</v>
      </c>
      <c r="DT4525">
        <v>2</v>
      </c>
      <c r="DU4525">
        <v>0.66359900000000005</v>
      </c>
      <c r="DV4525">
        <v>0</v>
      </c>
      <c r="DW4525">
        <v>0</v>
      </c>
      <c r="DX4525">
        <v>0</v>
      </c>
      <c r="DY4525" s="4">
        <v>46387</v>
      </c>
      <c r="DZ4525" s="3" t="s">
        <v>10756</v>
      </c>
      <c r="EA4525">
        <v>1</v>
      </c>
      <c r="EB4525">
        <v>0</v>
      </c>
      <c r="EC4525">
        <v>6</v>
      </c>
      <c r="ED4525">
        <v>0</v>
      </c>
      <c r="EE4525">
        <v>1</v>
      </c>
      <c r="EF4525">
        <v>6</v>
      </c>
      <c r="EG4525">
        <v>3</v>
      </c>
      <c r="EH4525">
        <v>0.33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690</v>
      </c>
      <c r="F4526" s="3" t="s">
        <v>1691</v>
      </c>
      <c r="G4526" s="3" t="s">
        <v>1692</v>
      </c>
      <c r="H4526" s="3" t="s">
        <v>1693</v>
      </c>
      <c r="I4526" s="3" t="s">
        <v>452</v>
      </c>
      <c r="J4526" s="3" t="s">
        <v>453</v>
      </c>
      <c r="K4526" s="3" t="s">
        <v>1585</v>
      </c>
      <c r="L4526" s="3" t="s">
        <v>1586</v>
      </c>
      <c r="M4526" s="3" t="s">
        <v>564</v>
      </c>
      <c r="N4526" s="3" t="s">
        <v>602</v>
      </c>
      <c r="O4526">
        <v>5</v>
      </c>
      <c r="P4526" s="3" t="s">
        <v>5382</v>
      </c>
      <c r="Q4526" s="3" t="s">
        <v>5382</v>
      </c>
      <c r="R4526" s="3" t="s">
        <v>5382</v>
      </c>
      <c r="S4526" s="3" t="s">
        <v>992</v>
      </c>
      <c r="T4526" s="3" t="s">
        <v>2909</v>
      </c>
      <c r="U4526" s="3" t="s">
        <v>947</v>
      </c>
      <c r="V4526" s="3" t="s">
        <v>842</v>
      </c>
      <c r="W4526" s="3" t="s">
        <v>948</v>
      </c>
      <c r="X4526" s="3" t="s">
        <v>949</v>
      </c>
      <c r="Y4526" s="3" t="s">
        <v>649</v>
      </c>
      <c r="Z4526" s="3" t="s">
        <v>5955</v>
      </c>
      <c r="AA4526" s="3" t="s">
        <v>571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102</v>
      </c>
      <c r="CI4526">
        <v>0</v>
      </c>
      <c r="CJ4526">
        <v>0</v>
      </c>
      <c r="CK4526">
        <v>102</v>
      </c>
      <c r="CL4526">
        <v>0</v>
      </c>
      <c r="CM4526">
        <v>0</v>
      </c>
      <c r="CN4526">
        <v>0</v>
      </c>
      <c r="CO4526">
        <v>0</v>
      </c>
      <c r="CP4526">
        <v>64</v>
      </c>
      <c r="CQ4526">
        <v>0</v>
      </c>
      <c r="CR4526">
        <v>0</v>
      </c>
      <c r="CS4526">
        <v>64</v>
      </c>
      <c r="CT4526">
        <v>0</v>
      </c>
      <c r="CU4526">
        <v>0</v>
      </c>
      <c r="CV4526">
        <v>0</v>
      </c>
      <c r="CW4526">
        <v>0</v>
      </c>
      <c r="CX4526">
        <v>47</v>
      </c>
      <c r="CY4526">
        <v>0</v>
      </c>
      <c r="CZ4526">
        <v>0</v>
      </c>
      <c r="DA4526">
        <v>47</v>
      </c>
      <c r="DB4526">
        <v>0</v>
      </c>
      <c r="DC4526">
        <v>0</v>
      </c>
      <c r="DD4526">
        <v>0</v>
      </c>
      <c r="DE4526">
        <v>0</v>
      </c>
      <c r="DF4526">
        <v>11</v>
      </c>
      <c r="DG4526">
        <v>0</v>
      </c>
      <c r="DH4526">
        <v>0</v>
      </c>
      <c r="DI4526">
        <v>11</v>
      </c>
      <c r="DJ4526">
        <v>0</v>
      </c>
      <c r="DK4526">
        <v>0</v>
      </c>
      <c r="DL4526">
        <v>0</v>
      </c>
      <c r="DM4526">
        <v>0</v>
      </c>
      <c r="DN4526">
        <v>30</v>
      </c>
      <c r="DO4526">
        <v>0</v>
      </c>
      <c r="DP4526">
        <v>0</v>
      </c>
      <c r="DQ4526">
        <v>30</v>
      </c>
      <c r="DR4526">
        <v>0</v>
      </c>
      <c r="DS4526">
        <v>0</v>
      </c>
      <c r="DT4526">
        <v>76</v>
      </c>
      <c r="DU4526">
        <v>0.3</v>
      </c>
      <c r="DV4526">
        <v>0</v>
      </c>
      <c r="DW4526">
        <v>0</v>
      </c>
      <c r="DX4526">
        <v>0</v>
      </c>
      <c r="DY4526" s="4">
        <v>46022</v>
      </c>
      <c r="DZ4526" s="3" t="s">
        <v>10756</v>
      </c>
      <c r="EA4526">
        <v>46</v>
      </c>
      <c r="EB4526">
        <v>0</v>
      </c>
      <c r="EC4526">
        <v>254</v>
      </c>
      <c r="ED4526">
        <v>0</v>
      </c>
      <c r="EE4526">
        <v>46</v>
      </c>
      <c r="EF4526">
        <v>254</v>
      </c>
      <c r="EG4526">
        <v>50.8</v>
      </c>
      <c r="EH4526">
        <v>0.9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595</v>
      </c>
      <c r="F4527" s="3" t="s">
        <v>596</v>
      </c>
      <c r="G4527" s="3" t="s">
        <v>1224</v>
      </c>
      <c r="H4527" s="3" t="s">
        <v>187</v>
      </c>
      <c r="I4527" s="3" t="s">
        <v>186</v>
      </c>
      <c r="J4527" s="3" t="s">
        <v>187</v>
      </c>
      <c r="K4527" s="3" t="s">
        <v>599</v>
      </c>
      <c r="L4527" s="3" t="s">
        <v>600</v>
      </c>
      <c r="M4527" s="3" t="s">
        <v>564</v>
      </c>
      <c r="N4527" s="3" t="s">
        <v>601</v>
      </c>
      <c r="O4527">
        <v>5</v>
      </c>
      <c r="P4527" s="3" t="s">
        <v>5382</v>
      </c>
      <c r="Q4527" s="3" t="s">
        <v>5382</v>
      </c>
      <c r="R4527" s="3" t="s">
        <v>5382</v>
      </c>
      <c r="S4527" s="3" t="s">
        <v>2581</v>
      </c>
      <c r="T4527" s="3" t="s">
        <v>3877</v>
      </c>
      <c r="U4527" s="3" t="s">
        <v>626</v>
      </c>
      <c r="V4527" s="3" t="s">
        <v>842</v>
      </c>
      <c r="W4527" s="3" t="s">
        <v>843</v>
      </c>
      <c r="X4527" s="3" t="s">
        <v>843</v>
      </c>
      <c r="Y4527" s="3" t="s">
        <v>649</v>
      </c>
      <c r="Z4527" s="3" t="s">
        <v>582</v>
      </c>
      <c r="AA4527" s="3" t="s">
        <v>571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6</v>
      </c>
      <c r="AL4527">
        <v>0</v>
      </c>
      <c r="AM4527">
        <v>0</v>
      </c>
      <c r="AN4527">
        <v>0</v>
      </c>
      <c r="AO4527">
        <v>6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3</v>
      </c>
      <c r="DU4527">
        <v>437.48750000000001</v>
      </c>
      <c r="DV4527">
        <v>0</v>
      </c>
      <c r="DW4527">
        <v>0</v>
      </c>
      <c r="DX4527">
        <v>0</v>
      </c>
      <c r="DY4527" s="4">
        <v>46505</v>
      </c>
      <c r="DZ4527" s="3" t="s">
        <v>10756</v>
      </c>
      <c r="EA4527">
        <v>3</v>
      </c>
      <c r="EB4527">
        <v>0</v>
      </c>
      <c r="EC4527">
        <v>6</v>
      </c>
      <c r="ED4527">
        <v>0</v>
      </c>
      <c r="EE4527">
        <v>3</v>
      </c>
      <c r="EF4527">
        <v>6</v>
      </c>
      <c r="EG4527">
        <v>6</v>
      </c>
      <c r="EH4527">
        <v>0.5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726</v>
      </c>
      <c r="F4528" s="3" t="s">
        <v>1727</v>
      </c>
      <c r="G4528" s="3" t="s">
        <v>1728</v>
      </c>
      <c r="H4528" s="3" t="s">
        <v>1729</v>
      </c>
      <c r="I4528" s="3" t="s">
        <v>300</v>
      </c>
      <c r="J4528" s="3" t="s">
        <v>301</v>
      </c>
      <c r="K4528" s="3" t="s">
        <v>1585</v>
      </c>
      <c r="L4528" s="3" t="s">
        <v>1590</v>
      </c>
      <c r="M4528" s="3" t="s">
        <v>564</v>
      </c>
      <c r="N4528" s="3" t="s">
        <v>602</v>
      </c>
      <c r="O4528">
        <v>4</v>
      </c>
      <c r="P4528" s="3" t="s">
        <v>5382</v>
      </c>
      <c r="Q4528" s="3" t="s">
        <v>5382</v>
      </c>
      <c r="R4528" s="3" t="s">
        <v>5382</v>
      </c>
      <c r="S4528" s="3" t="s">
        <v>1486</v>
      </c>
      <c r="T4528" s="3" t="s">
        <v>4026</v>
      </c>
      <c r="U4528" s="3" t="s">
        <v>626</v>
      </c>
      <c r="V4528" s="3" t="s">
        <v>842</v>
      </c>
      <c r="W4528" s="3" t="s">
        <v>843</v>
      </c>
      <c r="X4528" s="3" t="s">
        <v>843</v>
      </c>
      <c r="Y4528" s="3" t="s">
        <v>649</v>
      </c>
      <c r="Z4528" s="3" t="s">
        <v>5955</v>
      </c>
      <c r="AA4528" s="3" t="s">
        <v>571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2</v>
      </c>
      <c r="CI4528">
        <v>0</v>
      </c>
      <c r="CJ4528">
        <v>0</v>
      </c>
      <c r="CK4528">
        <v>2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3</v>
      </c>
      <c r="DU4528">
        <v>7.9609370000000004</v>
      </c>
      <c r="DV4528">
        <v>0</v>
      </c>
      <c r="DW4528">
        <v>0</v>
      </c>
      <c r="DX4528">
        <v>0</v>
      </c>
      <c r="DY4528" s="4">
        <v>46752</v>
      </c>
      <c r="DZ4528" s="3" t="s">
        <v>10756</v>
      </c>
      <c r="EA4528">
        <v>3</v>
      </c>
      <c r="EB4528">
        <v>0</v>
      </c>
      <c r="EC4528">
        <v>2</v>
      </c>
      <c r="ED4528">
        <v>0</v>
      </c>
      <c r="EE4528">
        <v>3</v>
      </c>
      <c r="EF4528">
        <v>2</v>
      </c>
      <c r="EG4528">
        <v>2</v>
      </c>
      <c r="EH4528">
        <v>1.5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690</v>
      </c>
      <c r="F4529" s="3" t="s">
        <v>1691</v>
      </c>
      <c r="G4529" s="3" t="s">
        <v>1692</v>
      </c>
      <c r="H4529" s="3" t="s">
        <v>1693</v>
      </c>
      <c r="I4529" s="3" t="s">
        <v>90</v>
      </c>
      <c r="J4529" s="3" t="s">
        <v>91</v>
      </c>
      <c r="K4529" s="3" t="s">
        <v>1450</v>
      </c>
      <c r="L4529" s="3" t="s">
        <v>1451</v>
      </c>
      <c r="M4529" s="3" t="s">
        <v>564</v>
      </c>
      <c r="N4529" s="3" t="s">
        <v>602</v>
      </c>
      <c r="O4529">
        <v>4</v>
      </c>
      <c r="P4529" s="3" t="s">
        <v>5382</v>
      </c>
      <c r="Q4529" s="3" t="s">
        <v>5382</v>
      </c>
      <c r="R4529" s="3" t="s">
        <v>5382</v>
      </c>
      <c r="S4529" s="3" t="s">
        <v>1423</v>
      </c>
      <c r="T4529" s="3" t="s">
        <v>3003</v>
      </c>
      <c r="U4529" s="3" t="s">
        <v>626</v>
      </c>
      <c r="V4529" s="3" t="s">
        <v>842</v>
      </c>
      <c r="W4529" s="3" t="s">
        <v>843</v>
      </c>
      <c r="X4529" s="3" t="s">
        <v>843</v>
      </c>
      <c r="Y4529" s="3" t="s">
        <v>570</v>
      </c>
      <c r="Z4529" s="3" t="s">
        <v>582</v>
      </c>
      <c r="AA4529" s="3" t="s">
        <v>571</v>
      </c>
      <c r="AB4529">
        <v>42</v>
      </c>
      <c r="AC4529">
        <v>42</v>
      </c>
      <c r="AD4529">
        <v>0</v>
      </c>
      <c r="AE4529">
        <v>0</v>
      </c>
      <c r="AF4529">
        <v>0</v>
      </c>
      <c r="AG4529">
        <v>84</v>
      </c>
      <c r="AH4529">
        <v>0</v>
      </c>
      <c r="AI4529">
        <v>0</v>
      </c>
      <c r="AJ4529">
        <v>1</v>
      </c>
      <c r="AK4529">
        <v>27</v>
      </c>
      <c r="AL4529">
        <v>0</v>
      </c>
      <c r="AM4529">
        <v>0</v>
      </c>
      <c r="AN4529">
        <v>0</v>
      </c>
      <c r="AO4529">
        <v>28</v>
      </c>
      <c r="AP4529">
        <v>0</v>
      </c>
      <c r="AQ4529">
        <v>0</v>
      </c>
      <c r="AR4529">
        <v>1</v>
      </c>
      <c r="AS4529">
        <v>46</v>
      </c>
      <c r="AT4529">
        <v>0</v>
      </c>
      <c r="AU4529">
        <v>0</v>
      </c>
      <c r="AV4529">
        <v>0</v>
      </c>
      <c r="AW4529">
        <v>47</v>
      </c>
      <c r="AX4529">
        <v>0</v>
      </c>
      <c r="AY4529">
        <v>0</v>
      </c>
      <c r="AZ4529">
        <v>13</v>
      </c>
      <c r="BA4529">
        <v>72</v>
      </c>
      <c r="BB4529">
        <v>0</v>
      </c>
      <c r="BC4529">
        <v>0</v>
      </c>
      <c r="BD4529">
        <v>0</v>
      </c>
      <c r="BE4529">
        <v>85</v>
      </c>
      <c r="BF4529">
        <v>0</v>
      </c>
      <c r="BG4529">
        <v>0</v>
      </c>
      <c r="BH4529">
        <v>0</v>
      </c>
      <c r="BI4529">
        <v>25</v>
      </c>
      <c r="BJ4529">
        <v>0</v>
      </c>
      <c r="BK4529">
        <v>0</v>
      </c>
      <c r="BL4529">
        <v>0</v>
      </c>
      <c r="BM4529">
        <v>25</v>
      </c>
      <c r="BN4529">
        <v>0</v>
      </c>
      <c r="BO4529">
        <v>0</v>
      </c>
      <c r="BP4529">
        <v>4</v>
      </c>
      <c r="BQ4529">
        <v>28</v>
      </c>
      <c r="BR4529">
        <v>0</v>
      </c>
      <c r="BS4529">
        <v>0</v>
      </c>
      <c r="BT4529">
        <v>0</v>
      </c>
      <c r="BU4529">
        <v>32</v>
      </c>
      <c r="BV4529">
        <v>0</v>
      </c>
      <c r="BW4529">
        <v>0</v>
      </c>
      <c r="BX4529">
        <v>15</v>
      </c>
      <c r="BY4529">
        <v>55</v>
      </c>
      <c r="BZ4529">
        <v>0</v>
      </c>
      <c r="CA4529">
        <v>0</v>
      </c>
      <c r="CB4529">
        <v>0</v>
      </c>
      <c r="CC4529">
        <v>70</v>
      </c>
      <c r="CD4529">
        <v>0</v>
      </c>
      <c r="CE4529">
        <v>0</v>
      </c>
      <c r="CF4529">
        <v>11</v>
      </c>
      <c r="CG4529">
        <v>53</v>
      </c>
      <c r="CH4529">
        <v>0</v>
      </c>
      <c r="CI4529">
        <v>0</v>
      </c>
      <c r="CJ4529">
        <v>0</v>
      </c>
      <c r="CK4529">
        <v>64</v>
      </c>
      <c r="CL4529">
        <v>0</v>
      </c>
      <c r="CM4529">
        <v>0</v>
      </c>
      <c r="CN4529">
        <v>5</v>
      </c>
      <c r="CO4529">
        <v>41</v>
      </c>
      <c r="CP4529">
        <v>0</v>
      </c>
      <c r="CQ4529">
        <v>0</v>
      </c>
      <c r="CR4529">
        <v>0</v>
      </c>
      <c r="CS4529">
        <v>46</v>
      </c>
      <c r="CT4529">
        <v>0</v>
      </c>
      <c r="CU4529">
        <v>0</v>
      </c>
      <c r="CV4529">
        <v>4</v>
      </c>
      <c r="CW4529">
        <v>64</v>
      </c>
      <c r="CX4529">
        <v>0</v>
      </c>
      <c r="CY4529">
        <v>0</v>
      </c>
      <c r="CZ4529">
        <v>0</v>
      </c>
      <c r="DA4529">
        <v>68</v>
      </c>
      <c r="DB4529">
        <v>0</v>
      </c>
      <c r="DC4529">
        <v>0</v>
      </c>
      <c r="DD4529">
        <v>29</v>
      </c>
      <c r="DE4529">
        <v>49</v>
      </c>
      <c r="DF4529">
        <v>0</v>
      </c>
      <c r="DG4529">
        <v>0</v>
      </c>
      <c r="DH4529">
        <v>0</v>
      </c>
      <c r="DI4529">
        <v>78</v>
      </c>
      <c r="DJ4529">
        <v>0</v>
      </c>
      <c r="DK4529">
        <v>0</v>
      </c>
      <c r="DL4529">
        <v>49</v>
      </c>
      <c r="DM4529">
        <v>31</v>
      </c>
      <c r="DN4529">
        <v>0</v>
      </c>
      <c r="DO4529">
        <v>0</v>
      </c>
      <c r="DP4529">
        <v>0</v>
      </c>
      <c r="DQ4529">
        <v>80</v>
      </c>
      <c r="DR4529">
        <v>0</v>
      </c>
      <c r="DS4529">
        <v>0</v>
      </c>
      <c r="DT4529">
        <v>156</v>
      </c>
      <c r="DU4529">
        <v>2.8849999999999998</v>
      </c>
      <c r="DV4529">
        <v>0</v>
      </c>
      <c r="DW4529">
        <v>0</v>
      </c>
      <c r="DX4529">
        <v>0</v>
      </c>
      <c r="DY4529" s="4">
        <v>47452</v>
      </c>
      <c r="DZ4529" s="3" t="s">
        <v>10756</v>
      </c>
      <c r="EA4529">
        <v>76</v>
      </c>
      <c r="EB4529">
        <v>0</v>
      </c>
      <c r="EC4529">
        <v>707</v>
      </c>
      <c r="ED4529">
        <v>0</v>
      </c>
      <c r="EE4529">
        <v>76</v>
      </c>
      <c r="EF4529">
        <v>707</v>
      </c>
      <c r="EG4529">
        <v>58.916666999999997</v>
      </c>
      <c r="EH4529">
        <v>1.29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726</v>
      </c>
      <c r="F4530" s="3" t="s">
        <v>1727</v>
      </c>
      <c r="G4530" s="3" t="s">
        <v>1728</v>
      </c>
      <c r="H4530" s="3" t="s">
        <v>1729</v>
      </c>
      <c r="I4530" s="3" t="s">
        <v>429</v>
      </c>
      <c r="J4530" s="3" t="s">
        <v>430</v>
      </c>
      <c r="K4530" s="3" t="s">
        <v>1585</v>
      </c>
      <c r="L4530" s="3" t="s">
        <v>1586</v>
      </c>
      <c r="M4530" s="3" t="s">
        <v>564</v>
      </c>
      <c r="N4530" s="3" t="s">
        <v>602</v>
      </c>
      <c r="O4530">
        <v>4</v>
      </c>
      <c r="P4530" s="3" t="s">
        <v>5382</v>
      </c>
      <c r="Q4530" s="3" t="s">
        <v>5382</v>
      </c>
      <c r="R4530" s="3" t="s">
        <v>5382</v>
      </c>
      <c r="S4530" s="3" t="s">
        <v>1574</v>
      </c>
      <c r="T4530" s="3" t="s">
        <v>3957</v>
      </c>
      <c r="U4530" s="3" t="s">
        <v>947</v>
      </c>
      <c r="V4530" s="3" t="s">
        <v>842</v>
      </c>
      <c r="W4530" s="3" t="s">
        <v>948</v>
      </c>
      <c r="X4530" s="3" t="s">
        <v>949</v>
      </c>
      <c r="Y4530" s="3" t="s">
        <v>649</v>
      </c>
      <c r="Z4530" s="3" t="s">
        <v>582</v>
      </c>
      <c r="AA4530" s="3" t="s">
        <v>571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1</v>
      </c>
      <c r="BK4530">
        <v>0</v>
      </c>
      <c r="BL4530">
        <v>0</v>
      </c>
      <c r="BM4530">
        <v>1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25</v>
      </c>
      <c r="DV4530">
        <v>0</v>
      </c>
      <c r="DW4530">
        <v>0</v>
      </c>
      <c r="DX4530">
        <v>0</v>
      </c>
      <c r="DY4530" s="4">
        <v>46234</v>
      </c>
      <c r="DZ4530" s="3" t="s">
        <v>10756</v>
      </c>
      <c r="EA4530">
        <v>1</v>
      </c>
      <c r="EB4530">
        <v>0</v>
      </c>
      <c r="EC4530">
        <v>1</v>
      </c>
      <c r="ED4530">
        <v>0</v>
      </c>
      <c r="EE4530">
        <v>1</v>
      </c>
      <c r="EF4530">
        <v>1</v>
      </c>
      <c r="EG4530">
        <v>1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446</v>
      </c>
      <c r="F4531" s="3" t="s">
        <v>1447</v>
      </c>
      <c r="G4531" s="3" t="s">
        <v>1448</v>
      </c>
      <c r="H4531" s="3" t="s">
        <v>1449</v>
      </c>
      <c r="I4531" s="3" t="s">
        <v>6369</v>
      </c>
      <c r="J4531" s="3" t="s">
        <v>8863</v>
      </c>
      <c r="K4531" s="3" t="s">
        <v>1450</v>
      </c>
      <c r="L4531" s="3" t="s">
        <v>1451</v>
      </c>
      <c r="M4531" s="3" t="s">
        <v>564</v>
      </c>
      <c r="N4531" s="3" t="s">
        <v>602</v>
      </c>
      <c r="O4531">
        <v>5</v>
      </c>
      <c r="P4531" s="3" t="s">
        <v>602</v>
      </c>
      <c r="Q4531" s="3" t="s">
        <v>602</v>
      </c>
      <c r="R4531" s="3" t="s">
        <v>602</v>
      </c>
      <c r="S4531" s="3" t="s">
        <v>1017</v>
      </c>
      <c r="T4531" s="3" t="s">
        <v>2951</v>
      </c>
      <c r="U4531" s="3" t="s">
        <v>626</v>
      </c>
      <c r="V4531" s="3" t="s">
        <v>842</v>
      </c>
      <c r="W4531" s="3" t="s">
        <v>843</v>
      </c>
      <c r="X4531" s="3" t="s">
        <v>843</v>
      </c>
      <c r="Y4531" s="3" t="s">
        <v>570</v>
      </c>
      <c r="Z4531" s="3" t="s">
        <v>5955</v>
      </c>
      <c r="AA4531" s="3" t="s">
        <v>571</v>
      </c>
      <c r="AB4531">
        <v>0</v>
      </c>
      <c r="AC4531">
        <v>0</v>
      </c>
      <c r="AD4531">
        <v>0</v>
      </c>
      <c r="AE4531">
        <v>0</v>
      </c>
      <c r="AF4531">
        <v>375</v>
      </c>
      <c r="AG4531">
        <v>375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360</v>
      </c>
      <c r="BM4531">
        <v>36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480</v>
      </c>
      <c r="CC4531">
        <v>48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360</v>
      </c>
      <c r="CS4531">
        <v>36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725</v>
      </c>
      <c r="DU4531">
        <v>9.7500000000000003E-2</v>
      </c>
      <c r="DV4531">
        <v>0</v>
      </c>
      <c r="DW4531">
        <v>0</v>
      </c>
      <c r="DX4531">
        <v>0</v>
      </c>
      <c r="DY4531" s="4">
        <v>46630</v>
      </c>
      <c r="DZ4531" s="3" t="s">
        <v>10756</v>
      </c>
      <c r="EA4531">
        <v>725</v>
      </c>
      <c r="EB4531">
        <v>0</v>
      </c>
      <c r="EC4531">
        <v>1575</v>
      </c>
      <c r="ED4531">
        <v>0</v>
      </c>
      <c r="EE4531">
        <v>725</v>
      </c>
      <c r="EF4531">
        <v>1575</v>
      </c>
      <c r="EG4531">
        <v>393.75</v>
      </c>
      <c r="EH4531">
        <v>1.8399999999999999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726</v>
      </c>
      <c r="F4532" s="3" t="s">
        <v>1727</v>
      </c>
      <c r="G4532" s="3" t="s">
        <v>1728</v>
      </c>
      <c r="H4532" s="3" t="s">
        <v>1729</v>
      </c>
      <c r="I4532" s="3" t="s">
        <v>410</v>
      </c>
      <c r="J4532" s="3" t="s">
        <v>411</v>
      </c>
      <c r="K4532" s="3" t="s">
        <v>1585</v>
      </c>
      <c r="L4532" s="3" t="s">
        <v>1586</v>
      </c>
      <c r="M4532" s="3" t="s">
        <v>564</v>
      </c>
      <c r="N4532" s="3" t="s">
        <v>602</v>
      </c>
      <c r="O4532">
        <v>1</v>
      </c>
      <c r="P4532" s="3" t="s">
        <v>5382</v>
      </c>
      <c r="Q4532" s="3" t="s">
        <v>5382</v>
      </c>
      <c r="R4532" s="3" t="s">
        <v>5382</v>
      </c>
      <c r="S4532" s="3" t="s">
        <v>1027</v>
      </c>
      <c r="T4532" s="3" t="s">
        <v>2961</v>
      </c>
      <c r="U4532" s="3" t="s">
        <v>576</v>
      </c>
      <c r="V4532" s="3" t="s">
        <v>567</v>
      </c>
      <c r="W4532" s="3" t="s">
        <v>8033</v>
      </c>
      <c r="X4532" s="3" t="s">
        <v>8034</v>
      </c>
      <c r="Y4532" s="3" t="s">
        <v>570</v>
      </c>
      <c r="Z4532" s="3" t="s">
        <v>5956</v>
      </c>
      <c r="AA4532" s="3" t="s">
        <v>571</v>
      </c>
      <c r="AB4532">
        <v>0</v>
      </c>
      <c r="AC4532">
        <v>0</v>
      </c>
      <c r="AD4532">
        <v>27</v>
      </c>
      <c r="AE4532">
        <v>0</v>
      </c>
      <c r="AF4532">
        <v>0</v>
      </c>
      <c r="AG4532">
        <v>27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25</v>
      </c>
      <c r="BS4532">
        <v>0</v>
      </c>
      <c r="BT4532">
        <v>0</v>
      </c>
      <c r="BU4532">
        <v>25</v>
      </c>
      <c r="BV4532">
        <v>0</v>
      </c>
      <c r="BW4532">
        <v>0</v>
      </c>
      <c r="BX4532">
        <v>0</v>
      </c>
      <c r="BY4532">
        <v>0</v>
      </c>
      <c r="BZ4532">
        <v>39</v>
      </c>
      <c r="CA4532">
        <v>0</v>
      </c>
      <c r="CB4532">
        <v>0</v>
      </c>
      <c r="CC4532">
        <v>39</v>
      </c>
      <c r="CD4532">
        <v>0</v>
      </c>
      <c r="CE4532">
        <v>0</v>
      </c>
      <c r="CF4532">
        <v>0</v>
      </c>
      <c r="CG4532">
        <v>0</v>
      </c>
      <c r="CH4532">
        <v>36</v>
      </c>
      <c r="CI4532">
        <v>0</v>
      </c>
      <c r="CJ4532">
        <v>0</v>
      </c>
      <c r="CK4532">
        <v>36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172</v>
      </c>
      <c r="CY4532">
        <v>0</v>
      </c>
      <c r="CZ4532">
        <v>0</v>
      </c>
      <c r="DA4532">
        <v>172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1</v>
      </c>
      <c r="DO4532">
        <v>0</v>
      </c>
      <c r="DP4532">
        <v>0</v>
      </c>
      <c r="DQ4532">
        <v>1</v>
      </c>
      <c r="DR4532">
        <v>0</v>
      </c>
      <c r="DS4532">
        <v>0</v>
      </c>
      <c r="DT4532">
        <v>28</v>
      </c>
      <c r="DU4532">
        <v>20.739028000000001</v>
      </c>
      <c r="DV4532">
        <v>0</v>
      </c>
      <c r="DW4532">
        <v>0</v>
      </c>
      <c r="DX4532">
        <v>0</v>
      </c>
      <c r="DY4532" s="4">
        <v>46053</v>
      </c>
      <c r="DZ4532" s="3" t="s">
        <v>10756</v>
      </c>
      <c r="EA4532">
        <v>27</v>
      </c>
      <c r="EB4532">
        <v>0</v>
      </c>
      <c r="EC4532">
        <v>300</v>
      </c>
      <c r="ED4532">
        <v>0</v>
      </c>
      <c r="EE4532">
        <v>27</v>
      </c>
      <c r="EF4532">
        <v>300</v>
      </c>
      <c r="EG4532">
        <v>50</v>
      </c>
      <c r="EH4532">
        <v>0.54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446</v>
      </c>
      <c r="F4533" s="3" t="s">
        <v>1447</v>
      </c>
      <c r="G4533" s="3" t="s">
        <v>1448</v>
      </c>
      <c r="H4533" s="3" t="s">
        <v>1449</v>
      </c>
      <c r="I4533" s="3" t="s">
        <v>166</v>
      </c>
      <c r="J4533" s="3" t="s">
        <v>167</v>
      </c>
      <c r="K4533" s="3" t="s">
        <v>1450</v>
      </c>
      <c r="L4533" s="3" t="s">
        <v>1451</v>
      </c>
      <c r="M4533" s="3" t="s">
        <v>564</v>
      </c>
      <c r="N4533" s="3" t="s">
        <v>602</v>
      </c>
      <c r="O4533">
        <v>5</v>
      </c>
      <c r="P4533" s="3" t="s">
        <v>5382</v>
      </c>
      <c r="Q4533" s="3" t="s">
        <v>5382</v>
      </c>
      <c r="R4533" s="3" t="s">
        <v>5382</v>
      </c>
      <c r="S4533" s="3" t="s">
        <v>1646</v>
      </c>
      <c r="T4533" s="3" t="s">
        <v>3977</v>
      </c>
      <c r="U4533" s="3" t="s">
        <v>627</v>
      </c>
      <c r="V4533" s="3" t="s">
        <v>842</v>
      </c>
      <c r="W4533" s="3" t="s">
        <v>948</v>
      </c>
      <c r="X4533" s="3" t="s">
        <v>949</v>
      </c>
      <c r="Y4533" s="3" t="s">
        <v>570</v>
      </c>
      <c r="Z4533" s="3" t="s">
        <v>582</v>
      </c>
      <c r="AA4533" s="3" t="s">
        <v>57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1</v>
      </c>
      <c r="CK4533">
        <v>1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</v>
      </c>
      <c r="DU4533">
        <v>19</v>
      </c>
      <c r="DV4533">
        <v>0</v>
      </c>
      <c r="DW4533">
        <v>0</v>
      </c>
      <c r="DX4533">
        <v>0</v>
      </c>
      <c r="DY4533" s="4">
        <v>46178</v>
      </c>
      <c r="DZ4533" s="3" t="s">
        <v>10756</v>
      </c>
      <c r="EA4533">
        <v>1</v>
      </c>
      <c r="EB4533">
        <v>0</v>
      </c>
      <c r="EC4533">
        <v>1</v>
      </c>
      <c r="ED4533">
        <v>0</v>
      </c>
      <c r="EE4533">
        <v>1</v>
      </c>
      <c r="EF4533">
        <v>1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446</v>
      </c>
      <c r="F4534" s="3" t="s">
        <v>1447</v>
      </c>
      <c r="G4534" s="3" t="s">
        <v>1448</v>
      </c>
      <c r="H4534" s="3" t="s">
        <v>1449</v>
      </c>
      <c r="I4534" s="3" t="s">
        <v>106</v>
      </c>
      <c r="J4534" s="3" t="s">
        <v>107</v>
      </c>
      <c r="K4534" s="3" t="s">
        <v>1450</v>
      </c>
      <c r="L4534" s="3" t="s">
        <v>1451</v>
      </c>
      <c r="M4534" s="3" t="s">
        <v>564</v>
      </c>
      <c r="N4534" s="3" t="s">
        <v>602</v>
      </c>
      <c r="O4534">
        <v>5</v>
      </c>
      <c r="P4534" s="3" t="s">
        <v>5382</v>
      </c>
      <c r="Q4534" s="3" t="s">
        <v>5382</v>
      </c>
      <c r="R4534" s="3" t="s">
        <v>5382</v>
      </c>
      <c r="S4534" s="3" t="s">
        <v>8882</v>
      </c>
      <c r="T4534" s="3" t="s">
        <v>8883</v>
      </c>
      <c r="U4534" s="3" t="s">
        <v>576</v>
      </c>
      <c r="V4534" s="3" t="s">
        <v>567</v>
      </c>
      <c r="W4534" s="3" t="s">
        <v>567</v>
      </c>
      <c r="X4534" s="3" t="s">
        <v>8032</v>
      </c>
      <c r="Y4534" s="3" t="s">
        <v>649</v>
      </c>
      <c r="Z4534" s="3" t="s">
        <v>5956</v>
      </c>
      <c r="AA4534" s="3" t="s">
        <v>571</v>
      </c>
      <c r="AB4534">
        <v>0</v>
      </c>
      <c r="AC4534">
        <v>0</v>
      </c>
      <c r="AD4534">
        <v>2</v>
      </c>
      <c r="AE4534">
        <v>0</v>
      </c>
      <c r="AF4534">
        <v>0</v>
      </c>
      <c r="AG4534">
        <v>2</v>
      </c>
      <c r="AH4534">
        <v>0</v>
      </c>
      <c r="AI4534">
        <v>0</v>
      </c>
      <c r="AJ4534">
        <v>0</v>
      </c>
      <c r="AK4534">
        <v>0</v>
      </c>
      <c r="AL4534">
        <v>3</v>
      </c>
      <c r="AM4534">
        <v>0</v>
      </c>
      <c r="AN4534">
        <v>0</v>
      </c>
      <c r="AO4534">
        <v>3</v>
      </c>
      <c r="AP4534">
        <v>0</v>
      </c>
      <c r="AQ4534">
        <v>0</v>
      </c>
      <c r="AR4534">
        <v>0</v>
      </c>
      <c r="AS4534">
        <v>0</v>
      </c>
      <c r="AT4534">
        <v>7</v>
      </c>
      <c r="AU4534">
        <v>0</v>
      </c>
      <c r="AV4534">
        <v>0</v>
      </c>
      <c r="AW4534">
        <v>7</v>
      </c>
      <c r="AX4534">
        <v>0</v>
      </c>
      <c r="AY4534">
        <v>0</v>
      </c>
      <c r="AZ4534">
        <v>0</v>
      </c>
      <c r="BA4534">
        <v>0</v>
      </c>
      <c r="BB4534">
        <v>9</v>
      </c>
      <c r="BC4534">
        <v>0</v>
      </c>
      <c r="BD4534">
        <v>0</v>
      </c>
      <c r="BE4534">
        <v>9</v>
      </c>
      <c r="BF4534">
        <v>0</v>
      </c>
      <c r="BG4534">
        <v>0</v>
      </c>
      <c r="BH4534">
        <v>0</v>
      </c>
      <c r="BI4534">
        <v>0</v>
      </c>
      <c r="BJ4534">
        <v>13</v>
      </c>
      <c r="BK4534">
        <v>0</v>
      </c>
      <c r="BL4534">
        <v>0</v>
      </c>
      <c r="BM4534">
        <v>13</v>
      </c>
      <c r="BN4534">
        <v>0</v>
      </c>
      <c r="BO4534">
        <v>0</v>
      </c>
      <c r="BP4534">
        <v>0</v>
      </c>
      <c r="BQ4534">
        <v>0</v>
      </c>
      <c r="BR4534">
        <v>10</v>
      </c>
      <c r="BS4534">
        <v>0</v>
      </c>
      <c r="BT4534">
        <v>0</v>
      </c>
      <c r="BU4534">
        <v>10</v>
      </c>
      <c r="BV4534">
        <v>0</v>
      </c>
      <c r="BW4534">
        <v>0</v>
      </c>
      <c r="BX4534">
        <v>0</v>
      </c>
      <c r="BY4534">
        <v>0</v>
      </c>
      <c r="BZ4534">
        <v>7</v>
      </c>
      <c r="CA4534">
        <v>0</v>
      </c>
      <c r="CB4534">
        <v>0</v>
      </c>
      <c r="CC4534">
        <v>7</v>
      </c>
      <c r="CD4534">
        <v>0</v>
      </c>
      <c r="CE4534">
        <v>0</v>
      </c>
      <c r="CF4534">
        <v>0</v>
      </c>
      <c r="CG4534">
        <v>0</v>
      </c>
      <c r="CH4534">
        <v>7</v>
      </c>
      <c r="CI4534">
        <v>0</v>
      </c>
      <c r="CJ4534">
        <v>0</v>
      </c>
      <c r="CK4534">
        <v>7</v>
      </c>
      <c r="CL4534">
        <v>0</v>
      </c>
      <c r="CM4534">
        <v>0</v>
      </c>
      <c r="CN4534">
        <v>0</v>
      </c>
      <c r="CO4534">
        <v>0</v>
      </c>
      <c r="CP4534">
        <v>5</v>
      </c>
      <c r="CQ4534">
        <v>0</v>
      </c>
      <c r="CR4534">
        <v>0</v>
      </c>
      <c r="CS4534">
        <v>5</v>
      </c>
      <c r="CT4534">
        <v>0</v>
      </c>
      <c r="CU4534">
        <v>0</v>
      </c>
      <c r="CV4534">
        <v>0</v>
      </c>
      <c r="CW4534">
        <v>0</v>
      </c>
      <c r="CX4534">
        <v>11</v>
      </c>
      <c r="CY4534">
        <v>0</v>
      </c>
      <c r="CZ4534">
        <v>0</v>
      </c>
      <c r="DA4534">
        <v>11</v>
      </c>
      <c r="DB4534">
        <v>0</v>
      </c>
      <c r="DC4534">
        <v>0</v>
      </c>
      <c r="DD4534">
        <v>0</v>
      </c>
      <c r="DE4534">
        <v>0</v>
      </c>
      <c r="DF4534">
        <v>8</v>
      </c>
      <c r="DG4534">
        <v>0</v>
      </c>
      <c r="DH4534">
        <v>0</v>
      </c>
      <c r="DI4534">
        <v>8</v>
      </c>
      <c r="DJ4534">
        <v>0</v>
      </c>
      <c r="DK4534">
        <v>0</v>
      </c>
      <c r="DL4534">
        <v>0</v>
      </c>
      <c r="DM4534">
        <v>0</v>
      </c>
      <c r="DN4534">
        <v>7</v>
      </c>
      <c r="DO4534">
        <v>0</v>
      </c>
      <c r="DP4534">
        <v>0</v>
      </c>
      <c r="DQ4534">
        <v>7</v>
      </c>
      <c r="DR4534">
        <v>0</v>
      </c>
      <c r="DS4534">
        <v>0</v>
      </c>
      <c r="DT4534">
        <v>18</v>
      </c>
      <c r="DU4534">
        <v>1.0000000000000001E-5</v>
      </c>
      <c r="DV4534">
        <v>0</v>
      </c>
      <c r="DW4534">
        <v>0</v>
      </c>
      <c r="DX4534">
        <v>0</v>
      </c>
      <c r="DY4534" s="4">
        <v>47118</v>
      </c>
      <c r="DZ4534" s="3" t="s">
        <v>10756</v>
      </c>
      <c r="EA4534">
        <v>11</v>
      </c>
      <c r="EB4534">
        <v>0</v>
      </c>
      <c r="EC4534">
        <v>89</v>
      </c>
      <c r="ED4534">
        <v>0</v>
      </c>
      <c r="EE4534">
        <v>11</v>
      </c>
      <c r="EF4534">
        <v>89</v>
      </c>
      <c r="EG4534">
        <v>7.4166670000000003</v>
      </c>
      <c r="EH4534">
        <v>1.48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446</v>
      </c>
      <c r="F4535" s="3" t="s">
        <v>1447</v>
      </c>
      <c r="G4535" s="3" t="s">
        <v>1448</v>
      </c>
      <c r="H4535" s="3" t="s">
        <v>1449</v>
      </c>
      <c r="I4535" s="3" t="s">
        <v>394</v>
      </c>
      <c r="J4535" s="3" t="s">
        <v>395</v>
      </c>
      <c r="K4535" s="3" t="s">
        <v>1585</v>
      </c>
      <c r="L4535" s="3" t="s">
        <v>1586</v>
      </c>
      <c r="M4535" s="3" t="s">
        <v>564</v>
      </c>
      <c r="N4535" s="3" t="s">
        <v>602</v>
      </c>
      <c r="O4535">
        <v>1</v>
      </c>
      <c r="P4535" s="3" t="s">
        <v>5382</v>
      </c>
      <c r="Q4535" s="3" t="s">
        <v>5382</v>
      </c>
      <c r="R4535" s="3" t="s">
        <v>5382</v>
      </c>
      <c r="S4535" s="3" t="s">
        <v>1197</v>
      </c>
      <c r="T4535" s="3" t="s">
        <v>7647</v>
      </c>
      <c r="U4535" s="3" t="s">
        <v>579</v>
      </c>
      <c r="V4535" s="3" t="s">
        <v>567</v>
      </c>
      <c r="W4535" s="3" t="s">
        <v>8033</v>
      </c>
      <c r="X4535" s="3" t="s">
        <v>8034</v>
      </c>
      <c r="Y4535" s="3" t="s">
        <v>570</v>
      </c>
      <c r="Z4535" s="3" t="s">
        <v>5956</v>
      </c>
      <c r="AA4535" s="3" t="s">
        <v>571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1</v>
      </c>
      <c r="CQ4535">
        <v>0</v>
      </c>
      <c r="CR4535">
        <v>0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</v>
      </c>
      <c r="DU4535">
        <v>14.05655</v>
      </c>
      <c r="DV4535">
        <v>0</v>
      </c>
      <c r="DW4535">
        <v>0</v>
      </c>
      <c r="DX4535">
        <v>0</v>
      </c>
      <c r="DY4535" s="4">
        <v>46112</v>
      </c>
      <c r="DZ4535" s="3" t="s">
        <v>10756</v>
      </c>
      <c r="EA4535">
        <v>1</v>
      </c>
      <c r="EB4535">
        <v>0</v>
      </c>
      <c r="EC4535">
        <v>1</v>
      </c>
      <c r="ED4535">
        <v>0</v>
      </c>
      <c r="EE4535">
        <v>1</v>
      </c>
      <c r="EF4535">
        <v>1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446</v>
      </c>
      <c r="F4536" s="3" t="s">
        <v>1447</v>
      </c>
      <c r="G4536" s="3" t="s">
        <v>1448</v>
      </c>
      <c r="H4536" s="3" t="s">
        <v>1449</v>
      </c>
      <c r="I4536" s="3" t="s">
        <v>170</v>
      </c>
      <c r="J4536" s="3" t="s">
        <v>171</v>
      </c>
      <c r="K4536" s="3" t="s">
        <v>1450</v>
      </c>
      <c r="L4536" s="3" t="s">
        <v>1451</v>
      </c>
      <c r="M4536" s="3" t="s">
        <v>564</v>
      </c>
      <c r="N4536" s="3" t="s">
        <v>602</v>
      </c>
      <c r="O4536">
        <v>5</v>
      </c>
      <c r="P4536" s="3" t="s">
        <v>5382</v>
      </c>
      <c r="Q4536" s="3" t="s">
        <v>5382</v>
      </c>
      <c r="R4536" s="3" t="s">
        <v>5382</v>
      </c>
      <c r="S4536" s="3" t="s">
        <v>5846</v>
      </c>
      <c r="T4536" s="3" t="s">
        <v>7842</v>
      </c>
      <c r="U4536" s="3" t="s">
        <v>626</v>
      </c>
      <c r="V4536" s="3" t="s">
        <v>842</v>
      </c>
      <c r="W4536" s="3" t="s">
        <v>843</v>
      </c>
      <c r="X4536" s="3" t="s">
        <v>843</v>
      </c>
      <c r="Y4536" s="3" t="s">
        <v>649</v>
      </c>
      <c r="Z4536" s="3" t="s">
        <v>582</v>
      </c>
      <c r="AA4536" s="3" t="s">
        <v>571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1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1</v>
      </c>
      <c r="DU4536">
        <v>23.375</v>
      </c>
      <c r="DV4536">
        <v>0</v>
      </c>
      <c r="DW4536">
        <v>0</v>
      </c>
      <c r="DX4536">
        <v>0</v>
      </c>
      <c r="DY4536" s="4">
        <v>48244</v>
      </c>
      <c r="DZ4536" s="3" t="s">
        <v>10756</v>
      </c>
      <c r="EA4536">
        <v>1</v>
      </c>
      <c r="EB4536">
        <v>0</v>
      </c>
      <c r="EC4536">
        <v>1</v>
      </c>
      <c r="ED4536">
        <v>0</v>
      </c>
      <c r="EE4536">
        <v>1</v>
      </c>
      <c r="EF4536">
        <v>1</v>
      </c>
      <c r="EG4536">
        <v>1</v>
      </c>
      <c r="EH4536">
        <v>1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798</v>
      </c>
      <c r="F4537" s="3" t="s">
        <v>1799</v>
      </c>
      <c r="G4537" s="3" t="s">
        <v>1800</v>
      </c>
      <c r="H4537" s="3" t="s">
        <v>1801</v>
      </c>
      <c r="I4537" s="3" t="s">
        <v>68</v>
      </c>
      <c r="J4537" s="3" t="s">
        <v>69</v>
      </c>
      <c r="K4537" s="3" t="s">
        <v>1450</v>
      </c>
      <c r="L4537" s="3" t="s">
        <v>1451</v>
      </c>
      <c r="M4537" s="3" t="s">
        <v>564</v>
      </c>
      <c r="N4537" s="3" t="s">
        <v>602</v>
      </c>
      <c r="O4537">
        <v>5</v>
      </c>
      <c r="P4537" s="3" t="s">
        <v>5382</v>
      </c>
      <c r="Q4537" s="3" t="s">
        <v>5382</v>
      </c>
      <c r="R4537" s="3" t="s">
        <v>5382</v>
      </c>
      <c r="S4537" s="3" t="s">
        <v>2459</v>
      </c>
      <c r="T4537" s="3" t="s">
        <v>3269</v>
      </c>
      <c r="U4537" s="3" t="s">
        <v>947</v>
      </c>
      <c r="V4537" s="3" t="s">
        <v>842</v>
      </c>
      <c r="W4537" s="3" t="s">
        <v>948</v>
      </c>
      <c r="X4537" s="3" t="s">
        <v>949</v>
      </c>
      <c r="Y4537" s="3" t="s">
        <v>649</v>
      </c>
      <c r="Z4537" s="3" t="s">
        <v>5955</v>
      </c>
      <c r="AA4537" s="3" t="s">
        <v>571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25</v>
      </c>
      <c r="AU4537">
        <v>0</v>
      </c>
      <c r="AV4537">
        <v>25</v>
      </c>
      <c r="AW4537">
        <v>5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75</v>
      </c>
      <c r="DU4537">
        <v>2.2374999999999998</v>
      </c>
      <c r="DV4537">
        <v>0</v>
      </c>
      <c r="DW4537">
        <v>0</v>
      </c>
      <c r="DX4537">
        <v>0</v>
      </c>
      <c r="DY4537" s="4">
        <v>46295</v>
      </c>
      <c r="DZ4537" s="3" t="s">
        <v>10756</v>
      </c>
      <c r="EA4537">
        <v>75</v>
      </c>
      <c r="EB4537">
        <v>0</v>
      </c>
      <c r="EC4537">
        <v>50</v>
      </c>
      <c r="ED4537">
        <v>0</v>
      </c>
      <c r="EE4537">
        <v>75</v>
      </c>
      <c r="EF4537">
        <v>50</v>
      </c>
      <c r="EG4537">
        <v>50</v>
      </c>
      <c r="EH4537">
        <v>1.5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446</v>
      </c>
      <c r="F4538" s="3" t="s">
        <v>1447</v>
      </c>
      <c r="G4538" s="3" t="s">
        <v>1448</v>
      </c>
      <c r="H4538" s="3" t="s">
        <v>1449</v>
      </c>
      <c r="I4538" s="3" t="s">
        <v>54</v>
      </c>
      <c r="J4538" s="3" t="s">
        <v>55</v>
      </c>
      <c r="K4538" s="3" t="s">
        <v>1450</v>
      </c>
      <c r="L4538" s="3" t="s">
        <v>1451</v>
      </c>
      <c r="M4538" s="3" t="s">
        <v>564</v>
      </c>
      <c r="N4538" s="3" t="s">
        <v>602</v>
      </c>
      <c r="O4538">
        <v>5</v>
      </c>
      <c r="P4538" s="3" t="s">
        <v>5382</v>
      </c>
      <c r="Q4538" s="3" t="s">
        <v>5382</v>
      </c>
      <c r="R4538" s="3" t="s">
        <v>5382</v>
      </c>
      <c r="S4538" s="3" t="s">
        <v>1118</v>
      </c>
      <c r="T4538" s="3" t="s">
        <v>3121</v>
      </c>
      <c r="U4538" s="3" t="s">
        <v>566</v>
      </c>
      <c r="V4538" s="3" t="s">
        <v>567</v>
      </c>
      <c r="W4538" s="3" t="s">
        <v>567</v>
      </c>
      <c r="X4538" s="3" t="s">
        <v>8032</v>
      </c>
      <c r="Y4538" s="3" t="s">
        <v>570</v>
      </c>
      <c r="Z4538" s="3" t="s">
        <v>5955</v>
      </c>
      <c r="AA4538" s="3" t="s">
        <v>571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15</v>
      </c>
      <c r="AL4538">
        <v>0</v>
      </c>
      <c r="AM4538">
        <v>0</v>
      </c>
      <c r="AN4538">
        <v>0</v>
      </c>
      <c r="AO4538">
        <v>15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40</v>
      </c>
      <c r="BB4538">
        <v>0</v>
      </c>
      <c r="BC4538">
        <v>0</v>
      </c>
      <c r="BD4538">
        <v>0</v>
      </c>
      <c r="BE4538">
        <v>40</v>
      </c>
      <c r="BF4538">
        <v>0</v>
      </c>
      <c r="BG4538">
        <v>0</v>
      </c>
      <c r="BH4538">
        <v>0</v>
      </c>
      <c r="BI4538">
        <v>10</v>
      </c>
      <c r="BJ4538">
        <v>0</v>
      </c>
      <c r="BK4538">
        <v>0</v>
      </c>
      <c r="BL4538">
        <v>0</v>
      </c>
      <c r="BM4538">
        <v>1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30</v>
      </c>
      <c r="BZ4538">
        <v>0</v>
      </c>
      <c r="CA4538">
        <v>0</v>
      </c>
      <c r="CB4538">
        <v>0</v>
      </c>
      <c r="CC4538">
        <v>30</v>
      </c>
      <c r="CD4538">
        <v>0</v>
      </c>
      <c r="CE4538">
        <v>0</v>
      </c>
      <c r="CF4538">
        <v>0</v>
      </c>
      <c r="CG4538">
        <v>20</v>
      </c>
      <c r="CH4538">
        <v>0</v>
      </c>
      <c r="CI4538">
        <v>0</v>
      </c>
      <c r="CJ4538">
        <v>0</v>
      </c>
      <c r="CK4538">
        <v>2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35</v>
      </c>
      <c r="CX4538">
        <v>0</v>
      </c>
      <c r="CY4538">
        <v>0</v>
      </c>
      <c r="CZ4538">
        <v>0</v>
      </c>
      <c r="DA4538">
        <v>35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10</v>
      </c>
      <c r="DN4538">
        <v>0</v>
      </c>
      <c r="DO4538">
        <v>0</v>
      </c>
      <c r="DP4538">
        <v>0</v>
      </c>
      <c r="DQ4538">
        <v>10</v>
      </c>
      <c r="DR4538">
        <v>0</v>
      </c>
      <c r="DS4538">
        <v>0</v>
      </c>
      <c r="DT4538">
        <v>16</v>
      </c>
      <c r="DU4538">
        <v>0.21174999999999999</v>
      </c>
      <c r="DV4538">
        <v>30</v>
      </c>
      <c r="DW4538">
        <v>0</v>
      </c>
      <c r="DX4538">
        <v>0</v>
      </c>
      <c r="DY4538" s="4">
        <v>46721</v>
      </c>
      <c r="DZ4538" s="3" t="s">
        <v>10756</v>
      </c>
      <c r="EA4538">
        <v>36</v>
      </c>
      <c r="EB4538">
        <v>0</v>
      </c>
      <c r="EC4538">
        <v>160</v>
      </c>
      <c r="ED4538">
        <v>0</v>
      </c>
      <c r="EE4538">
        <v>36</v>
      </c>
      <c r="EF4538">
        <v>160</v>
      </c>
      <c r="EG4538">
        <v>22.857143000000001</v>
      </c>
      <c r="EH4538">
        <v>1.5699999999999998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446</v>
      </c>
      <c r="F4539" s="3" t="s">
        <v>1447</v>
      </c>
      <c r="G4539" s="3" t="s">
        <v>1448</v>
      </c>
      <c r="H4539" s="3" t="s">
        <v>1449</v>
      </c>
      <c r="I4539" s="3" t="s">
        <v>294</v>
      </c>
      <c r="J4539" s="3" t="s">
        <v>295</v>
      </c>
      <c r="K4539" s="3" t="s">
        <v>1585</v>
      </c>
      <c r="L4539" s="3" t="s">
        <v>1586</v>
      </c>
      <c r="M4539" s="3" t="s">
        <v>564</v>
      </c>
      <c r="N4539" s="3" t="s">
        <v>602</v>
      </c>
      <c r="O4539">
        <v>5</v>
      </c>
      <c r="P4539" s="3" t="s">
        <v>5382</v>
      </c>
      <c r="Q4539" s="3" t="s">
        <v>5382</v>
      </c>
      <c r="R4539" s="3" t="s">
        <v>5382</v>
      </c>
      <c r="S4539" s="3" t="s">
        <v>770</v>
      </c>
      <c r="T4539" s="3" t="s">
        <v>2669</v>
      </c>
      <c r="U4539" s="3" t="s">
        <v>566</v>
      </c>
      <c r="V4539" s="3" t="s">
        <v>567</v>
      </c>
      <c r="W4539" s="3" t="s">
        <v>567</v>
      </c>
      <c r="X4539" s="3" t="s">
        <v>8032</v>
      </c>
      <c r="Y4539" s="3" t="s">
        <v>570</v>
      </c>
      <c r="Z4539" s="3" t="s">
        <v>582</v>
      </c>
      <c r="AA4539" s="3" t="s">
        <v>57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6</v>
      </c>
      <c r="BB4539">
        <v>0</v>
      </c>
      <c r="BC4539">
        <v>0</v>
      </c>
      <c r="BD4539">
        <v>0</v>
      </c>
      <c r="BE4539">
        <v>6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6</v>
      </c>
      <c r="BR4539">
        <v>0</v>
      </c>
      <c r="BS4539">
        <v>0</v>
      </c>
      <c r="BT4539">
        <v>0</v>
      </c>
      <c r="BU4539">
        <v>6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78</v>
      </c>
      <c r="CX4539">
        <v>0</v>
      </c>
      <c r="CY4539">
        <v>0</v>
      </c>
      <c r="CZ4539">
        <v>0</v>
      </c>
      <c r="DA4539">
        <v>78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50</v>
      </c>
      <c r="DU4539">
        <v>7.7499999999999999E-2</v>
      </c>
      <c r="DV4539">
        <v>0</v>
      </c>
      <c r="DW4539">
        <v>0</v>
      </c>
      <c r="DX4539">
        <v>0</v>
      </c>
      <c r="DY4539" s="4">
        <v>46387</v>
      </c>
      <c r="DZ4539" s="3" t="s">
        <v>10756</v>
      </c>
      <c r="EA4539">
        <v>50</v>
      </c>
      <c r="EB4539">
        <v>0</v>
      </c>
      <c r="EC4539">
        <v>90</v>
      </c>
      <c r="ED4539">
        <v>0</v>
      </c>
      <c r="EE4539">
        <v>50</v>
      </c>
      <c r="EF4539">
        <v>90</v>
      </c>
      <c r="EG4539">
        <v>30</v>
      </c>
      <c r="EH4539">
        <v>1.67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726</v>
      </c>
      <c r="F4540" s="3" t="s">
        <v>1727</v>
      </c>
      <c r="G4540" s="3" t="s">
        <v>1728</v>
      </c>
      <c r="H4540" s="3" t="s">
        <v>1729</v>
      </c>
      <c r="I4540" s="3" t="s">
        <v>29</v>
      </c>
      <c r="J4540" s="3" t="s">
        <v>30</v>
      </c>
      <c r="K4540" s="3" t="s">
        <v>1450</v>
      </c>
      <c r="L4540" s="3" t="s">
        <v>1451</v>
      </c>
      <c r="M4540" s="3" t="s">
        <v>564</v>
      </c>
      <c r="N4540" s="3" t="s">
        <v>602</v>
      </c>
      <c r="O4540">
        <v>3</v>
      </c>
      <c r="P4540" s="3" t="s">
        <v>5382</v>
      </c>
      <c r="Q4540" s="3" t="s">
        <v>5382</v>
      </c>
      <c r="R4540" s="3" t="s">
        <v>5382</v>
      </c>
      <c r="S4540" s="3" t="s">
        <v>1545</v>
      </c>
      <c r="T4540" s="3" t="s">
        <v>3979</v>
      </c>
      <c r="U4540" s="3" t="s">
        <v>626</v>
      </c>
      <c r="V4540" s="3" t="s">
        <v>842</v>
      </c>
      <c r="W4540" s="3" t="s">
        <v>948</v>
      </c>
      <c r="X4540" s="3" t="s">
        <v>949</v>
      </c>
      <c r="Y4540" s="3" t="s">
        <v>570</v>
      </c>
      <c r="Z4540" s="3" t="s">
        <v>5955</v>
      </c>
      <c r="AA4540" s="3" t="s">
        <v>571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4</v>
      </c>
      <c r="BU4540">
        <v>4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2</v>
      </c>
      <c r="DU4540">
        <v>12.762499999999999</v>
      </c>
      <c r="DV4540">
        <v>0</v>
      </c>
      <c r="DW4540">
        <v>0</v>
      </c>
      <c r="DX4540">
        <v>0</v>
      </c>
      <c r="DY4540" s="4">
        <v>46295</v>
      </c>
      <c r="DZ4540" s="3" t="s">
        <v>10756</v>
      </c>
      <c r="EA4540">
        <v>2</v>
      </c>
      <c r="EB4540">
        <v>0</v>
      </c>
      <c r="EC4540">
        <v>4</v>
      </c>
      <c r="ED4540">
        <v>0</v>
      </c>
      <c r="EE4540">
        <v>2</v>
      </c>
      <c r="EF4540">
        <v>4</v>
      </c>
      <c r="EG4540">
        <v>4</v>
      </c>
      <c r="EH4540">
        <v>0.5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446</v>
      </c>
      <c r="F4541" s="3" t="s">
        <v>1447</v>
      </c>
      <c r="G4541" s="3" t="s">
        <v>1448</v>
      </c>
      <c r="H4541" s="3" t="s">
        <v>1449</v>
      </c>
      <c r="I4541" s="3" t="s">
        <v>58</v>
      </c>
      <c r="J4541" s="3" t="s">
        <v>59</v>
      </c>
      <c r="K4541" s="3" t="s">
        <v>1450</v>
      </c>
      <c r="L4541" s="3" t="s">
        <v>1451</v>
      </c>
      <c r="M4541" s="3" t="s">
        <v>564</v>
      </c>
      <c r="N4541" s="3" t="s">
        <v>602</v>
      </c>
      <c r="O4541">
        <v>4</v>
      </c>
      <c r="P4541" s="3" t="s">
        <v>5382</v>
      </c>
      <c r="Q4541" s="3" t="s">
        <v>5382</v>
      </c>
      <c r="R4541" s="3" t="s">
        <v>5382</v>
      </c>
      <c r="S4541" s="3" t="s">
        <v>912</v>
      </c>
      <c r="T4541" s="3" t="s">
        <v>2815</v>
      </c>
      <c r="U4541" s="3" t="s">
        <v>576</v>
      </c>
      <c r="V4541" s="3" t="s">
        <v>567</v>
      </c>
      <c r="W4541" s="3" t="s">
        <v>567</v>
      </c>
      <c r="X4541" s="3" t="s">
        <v>8032</v>
      </c>
      <c r="Y4541" s="3" t="s">
        <v>649</v>
      </c>
      <c r="Z4541" s="3" t="s">
        <v>5956</v>
      </c>
      <c r="AA4541" s="3" t="s">
        <v>57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18</v>
      </c>
      <c r="BK4541">
        <v>0</v>
      </c>
      <c r="BL4541">
        <v>0</v>
      </c>
      <c r="BM4541">
        <v>18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1</v>
      </c>
      <c r="DU4541">
        <v>1E-4</v>
      </c>
      <c r="DV4541">
        <v>0</v>
      </c>
      <c r="DW4541">
        <v>0</v>
      </c>
      <c r="DX4541">
        <v>0</v>
      </c>
      <c r="DY4541" s="4">
        <v>46203</v>
      </c>
      <c r="DZ4541" s="3" t="s">
        <v>10756</v>
      </c>
      <c r="EA4541">
        <v>1</v>
      </c>
      <c r="EB4541">
        <v>0</v>
      </c>
      <c r="EC4541">
        <v>18</v>
      </c>
      <c r="ED4541">
        <v>0</v>
      </c>
      <c r="EE4541">
        <v>1</v>
      </c>
      <c r="EF4541">
        <v>18</v>
      </c>
      <c r="EG4541">
        <v>18</v>
      </c>
      <c r="EH4541">
        <v>0.06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446</v>
      </c>
      <c r="F4542" s="3" t="s">
        <v>1447</v>
      </c>
      <c r="G4542" s="3" t="s">
        <v>1448</v>
      </c>
      <c r="H4542" s="3" t="s">
        <v>1449</v>
      </c>
      <c r="I4542" s="3" t="s">
        <v>27</v>
      </c>
      <c r="J4542" s="3" t="s">
        <v>28</v>
      </c>
      <c r="K4542" s="3" t="s">
        <v>1450</v>
      </c>
      <c r="L4542" s="3" t="s">
        <v>1569</v>
      </c>
      <c r="M4542" s="3" t="s">
        <v>564</v>
      </c>
      <c r="N4542" s="3" t="s">
        <v>602</v>
      </c>
      <c r="O4542">
        <v>4</v>
      </c>
      <c r="P4542" s="3" t="s">
        <v>5382</v>
      </c>
      <c r="Q4542" s="3" t="s">
        <v>5382</v>
      </c>
      <c r="R4542" s="3" t="s">
        <v>5382</v>
      </c>
      <c r="S4542" s="3" t="s">
        <v>831</v>
      </c>
      <c r="T4542" s="3" t="s">
        <v>2724</v>
      </c>
      <c r="U4542" s="3" t="s">
        <v>566</v>
      </c>
      <c r="V4542" s="3" t="s">
        <v>567</v>
      </c>
      <c r="W4542" s="3" t="s">
        <v>567</v>
      </c>
      <c r="X4542" s="3" t="s">
        <v>8032</v>
      </c>
      <c r="Y4542" s="3" t="s">
        <v>570</v>
      </c>
      <c r="Z4542" s="3" t="s">
        <v>582</v>
      </c>
      <c r="AA4542" s="3" t="s">
        <v>571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60</v>
      </c>
      <c r="AL4542">
        <v>0</v>
      </c>
      <c r="AM4542">
        <v>0</v>
      </c>
      <c r="AN4542">
        <v>0</v>
      </c>
      <c r="AO4542">
        <v>60</v>
      </c>
      <c r="AP4542">
        <v>0</v>
      </c>
      <c r="AQ4542">
        <v>0</v>
      </c>
      <c r="AR4542">
        <v>0</v>
      </c>
      <c r="AS4542">
        <v>60</v>
      </c>
      <c r="AT4542">
        <v>0</v>
      </c>
      <c r="AU4542">
        <v>0</v>
      </c>
      <c r="AV4542">
        <v>0</v>
      </c>
      <c r="AW4542">
        <v>6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60</v>
      </c>
      <c r="BJ4542">
        <v>0</v>
      </c>
      <c r="BK4542">
        <v>0</v>
      </c>
      <c r="BL4542">
        <v>0</v>
      </c>
      <c r="BM4542">
        <v>6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60</v>
      </c>
      <c r="BZ4542">
        <v>0</v>
      </c>
      <c r="CA4542">
        <v>0</v>
      </c>
      <c r="CB4542">
        <v>0</v>
      </c>
      <c r="CC4542">
        <v>60</v>
      </c>
      <c r="CD4542">
        <v>0</v>
      </c>
      <c r="CE4542">
        <v>0</v>
      </c>
      <c r="CF4542">
        <v>23</v>
      </c>
      <c r="CG4542">
        <v>0</v>
      </c>
      <c r="CH4542">
        <v>0</v>
      </c>
      <c r="CI4542">
        <v>0</v>
      </c>
      <c r="CJ4542">
        <v>0</v>
      </c>
      <c r="CK4542">
        <v>23</v>
      </c>
      <c r="CL4542">
        <v>0</v>
      </c>
      <c r="CM4542">
        <v>0</v>
      </c>
      <c r="CN4542">
        <v>13</v>
      </c>
      <c r="CO4542">
        <v>0</v>
      </c>
      <c r="CP4542">
        <v>0</v>
      </c>
      <c r="CQ4542">
        <v>0</v>
      </c>
      <c r="CR4542">
        <v>0</v>
      </c>
      <c r="CS4542">
        <v>13</v>
      </c>
      <c r="CT4542">
        <v>0</v>
      </c>
      <c r="CU4542">
        <v>0</v>
      </c>
      <c r="CV4542">
        <v>0</v>
      </c>
      <c r="CW4542">
        <v>60</v>
      </c>
      <c r="CX4542">
        <v>0</v>
      </c>
      <c r="CY4542">
        <v>0</v>
      </c>
      <c r="CZ4542">
        <v>0</v>
      </c>
      <c r="DA4542">
        <v>60</v>
      </c>
      <c r="DB4542">
        <v>0</v>
      </c>
      <c r="DC4542">
        <v>0</v>
      </c>
      <c r="DD4542">
        <v>0</v>
      </c>
      <c r="DE4542">
        <v>60</v>
      </c>
      <c r="DF4542">
        <v>0</v>
      </c>
      <c r="DG4542">
        <v>0</v>
      </c>
      <c r="DH4542">
        <v>0</v>
      </c>
      <c r="DI4542">
        <v>60</v>
      </c>
      <c r="DJ4542">
        <v>0</v>
      </c>
      <c r="DK4542">
        <v>0</v>
      </c>
      <c r="DL4542">
        <v>0</v>
      </c>
      <c r="DM4542">
        <v>60</v>
      </c>
      <c r="DN4542">
        <v>0</v>
      </c>
      <c r="DO4542">
        <v>0</v>
      </c>
      <c r="DP4542">
        <v>0</v>
      </c>
      <c r="DQ4542">
        <v>60</v>
      </c>
      <c r="DR4542">
        <v>0</v>
      </c>
      <c r="DS4542">
        <v>0</v>
      </c>
      <c r="DT4542">
        <v>140</v>
      </c>
      <c r="DU4542">
        <v>0.32624999999999998</v>
      </c>
      <c r="DV4542">
        <v>0</v>
      </c>
      <c r="DW4542">
        <v>0</v>
      </c>
      <c r="DX4542">
        <v>0</v>
      </c>
      <c r="DY4542" s="4">
        <v>46507</v>
      </c>
      <c r="DZ4542" s="3" t="s">
        <v>10756</v>
      </c>
      <c r="EA4542">
        <v>80</v>
      </c>
      <c r="EB4542">
        <v>0</v>
      </c>
      <c r="EC4542">
        <v>456</v>
      </c>
      <c r="ED4542">
        <v>0</v>
      </c>
      <c r="EE4542">
        <v>80</v>
      </c>
      <c r="EF4542">
        <v>456</v>
      </c>
      <c r="EG4542">
        <v>50.666666999999997</v>
      </c>
      <c r="EH4542">
        <v>1.58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798</v>
      </c>
      <c r="F4543" s="3" t="s">
        <v>1799</v>
      </c>
      <c r="G4543" s="3" t="s">
        <v>1800</v>
      </c>
      <c r="H4543" s="3" t="s">
        <v>1801</v>
      </c>
      <c r="I4543" s="3" t="s">
        <v>8583</v>
      </c>
      <c r="J4543" s="3" t="s">
        <v>8584</v>
      </c>
      <c r="K4543" s="3" t="s">
        <v>1450</v>
      </c>
      <c r="L4543" s="3" t="s">
        <v>9864</v>
      </c>
      <c r="M4543" s="3" t="s">
        <v>564</v>
      </c>
      <c r="N4543" s="3" t="s">
        <v>602</v>
      </c>
      <c r="O4543">
        <v>5</v>
      </c>
      <c r="P4543" s="3" t="s">
        <v>602</v>
      </c>
      <c r="Q4543" s="3" t="s">
        <v>602</v>
      </c>
      <c r="R4543" s="3" t="s">
        <v>602</v>
      </c>
      <c r="S4543" s="3" t="s">
        <v>1075</v>
      </c>
      <c r="T4543" s="3" t="s">
        <v>3076</v>
      </c>
      <c r="U4543" s="3" t="s">
        <v>579</v>
      </c>
      <c r="V4543" s="3" t="s">
        <v>567</v>
      </c>
      <c r="W4543" s="3" t="s">
        <v>567</v>
      </c>
      <c r="X4543" s="3" t="s">
        <v>8032</v>
      </c>
      <c r="Y4543" s="3" t="s">
        <v>570</v>
      </c>
      <c r="Z4543" s="3" t="s">
        <v>582</v>
      </c>
      <c r="AA4543" s="3" t="s">
        <v>57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1</v>
      </c>
      <c r="CW4543">
        <v>0</v>
      </c>
      <c r="CX4543">
        <v>0</v>
      </c>
      <c r="CY4543">
        <v>0</v>
      </c>
      <c r="CZ4543">
        <v>0</v>
      </c>
      <c r="DA4543">
        <v>1</v>
      </c>
      <c r="DB4543">
        <v>0</v>
      </c>
      <c r="DC4543">
        <v>0</v>
      </c>
      <c r="DD4543">
        <v>1</v>
      </c>
      <c r="DE4543">
        <v>30</v>
      </c>
      <c r="DF4543">
        <v>2</v>
      </c>
      <c r="DG4543">
        <v>0</v>
      </c>
      <c r="DH4543">
        <v>0</v>
      </c>
      <c r="DI4543">
        <v>33</v>
      </c>
      <c r="DJ4543">
        <v>0</v>
      </c>
      <c r="DK4543">
        <v>0</v>
      </c>
      <c r="DL4543">
        <v>1</v>
      </c>
      <c r="DM4543">
        <v>51</v>
      </c>
      <c r="DN4543">
        <v>0</v>
      </c>
      <c r="DO4543">
        <v>0</v>
      </c>
      <c r="DP4543">
        <v>0</v>
      </c>
      <c r="DQ4543">
        <v>52</v>
      </c>
      <c r="DR4543">
        <v>0</v>
      </c>
      <c r="DS4543">
        <v>0</v>
      </c>
      <c r="DT4543">
        <v>106</v>
      </c>
      <c r="DU4543">
        <v>6.25</v>
      </c>
      <c r="DV4543">
        <v>65</v>
      </c>
      <c r="DW4543">
        <v>0</v>
      </c>
      <c r="DX4543">
        <v>65</v>
      </c>
      <c r="DY4543" s="4">
        <v>46387</v>
      </c>
      <c r="DZ4543" s="3" t="s">
        <v>10756</v>
      </c>
      <c r="EA4543">
        <v>54</v>
      </c>
      <c r="EB4543">
        <v>0</v>
      </c>
      <c r="EC4543">
        <v>86</v>
      </c>
      <c r="ED4543">
        <v>0</v>
      </c>
      <c r="EE4543">
        <v>54</v>
      </c>
      <c r="EF4543">
        <v>86</v>
      </c>
      <c r="EG4543">
        <v>28.666667</v>
      </c>
      <c r="EH4543">
        <v>1.88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726</v>
      </c>
      <c r="F4544" s="3" t="s">
        <v>1727</v>
      </c>
      <c r="G4544" s="3" t="s">
        <v>1728</v>
      </c>
      <c r="H4544" s="3" t="s">
        <v>1729</v>
      </c>
      <c r="I4544" s="3" t="s">
        <v>178</v>
      </c>
      <c r="J4544" s="3" t="s">
        <v>179</v>
      </c>
      <c r="K4544" s="3" t="s">
        <v>1450</v>
      </c>
      <c r="L4544" s="3" t="s">
        <v>1451</v>
      </c>
      <c r="M4544" s="3" t="s">
        <v>564</v>
      </c>
      <c r="N4544" s="3" t="s">
        <v>602</v>
      </c>
      <c r="O4544">
        <v>4</v>
      </c>
      <c r="P4544" s="3" t="s">
        <v>5382</v>
      </c>
      <c r="Q4544" s="3" t="s">
        <v>5382</v>
      </c>
      <c r="R4544" s="3" t="s">
        <v>5382</v>
      </c>
      <c r="S4544" s="3" t="s">
        <v>946</v>
      </c>
      <c r="T4544" s="3" t="s">
        <v>2849</v>
      </c>
      <c r="U4544" s="3" t="s">
        <v>947</v>
      </c>
      <c r="V4544" s="3" t="s">
        <v>842</v>
      </c>
      <c r="W4544" s="3" t="s">
        <v>948</v>
      </c>
      <c r="X4544" s="3" t="s">
        <v>949</v>
      </c>
      <c r="Y4544" s="3" t="s">
        <v>649</v>
      </c>
      <c r="Z4544" s="3" t="s">
        <v>5955</v>
      </c>
      <c r="AA4544" s="3" t="s">
        <v>57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50</v>
      </c>
      <c r="AO4544">
        <v>5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1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90</v>
      </c>
      <c r="DA4544">
        <v>9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30</v>
      </c>
      <c r="DU4544">
        <v>6.2291660000000002</v>
      </c>
      <c r="DV4544">
        <v>0</v>
      </c>
      <c r="DW4544">
        <v>0</v>
      </c>
      <c r="DX4544">
        <v>0</v>
      </c>
      <c r="DY4544" s="4">
        <v>46568</v>
      </c>
      <c r="DZ4544" s="3" t="s">
        <v>10756</v>
      </c>
      <c r="EA4544">
        <v>30</v>
      </c>
      <c r="EB4544">
        <v>0</v>
      </c>
      <c r="EC4544">
        <v>140</v>
      </c>
      <c r="ED4544">
        <v>0</v>
      </c>
      <c r="EE4544">
        <v>30</v>
      </c>
      <c r="EF4544">
        <v>140</v>
      </c>
      <c r="EG4544">
        <v>70</v>
      </c>
      <c r="EH4544">
        <v>0.43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726</v>
      </c>
      <c r="F4545" s="3" t="s">
        <v>1727</v>
      </c>
      <c r="G4545" s="3" t="s">
        <v>1728</v>
      </c>
      <c r="H4545" s="3" t="s">
        <v>1729</v>
      </c>
      <c r="I4545" s="3" t="s">
        <v>104</v>
      </c>
      <c r="J4545" s="3" t="s">
        <v>105</v>
      </c>
      <c r="K4545" s="3" t="s">
        <v>1450</v>
      </c>
      <c r="L4545" s="3" t="s">
        <v>1451</v>
      </c>
      <c r="M4545" s="3" t="s">
        <v>564</v>
      </c>
      <c r="N4545" s="3" t="s">
        <v>602</v>
      </c>
      <c r="O4545">
        <v>4</v>
      </c>
      <c r="P4545" s="3" t="s">
        <v>5382</v>
      </c>
      <c r="Q4545" s="3" t="s">
        <v>5382</v>
      </c>
      <c r="R4545" s="3" t="s">
        <v>5382</v>
      </c>
      <c r="S4545" s="3" t="s">
        <v>1806</v>
      </c>
      <c r="T4545" s="3" t="s">
        <v>3482</v>
      </c>
      <c r="U4545" s="3" t="s">
        <v>947</v>
      </c>
      <c r="V4545" s="3" t="s">
        <v>842</v>
      </c>
      <c r="W4545" s="3" t="s">
        <v>843</v>
      </c>
      <c r="X4545" s="3" t="s">
        <v>843</v>
      </c>
      <c r="Y4545" s="3" t="s">
        <v>649</v>
      </c>
      <c r="Z4545" s="3" t="s">
        <v>5955</v>
      </c>
      <c r="AA4545" s="3" t="s">
        <v>571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20</v>
      </c>
      <c r="BC4545">
        <v>0</v>
      </c>
      <c r="BD4545">
        <v>0</v>
      </c>
      <c r="BE4545">
        <v>2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300</v>
      </c>
      <c r="DF4545">
        <v>0</v>
      </c>
      <c r="DG4545">
        <v>0</v>
      </c>
      <c r="DH4545">
        <v>0</v>
      </c>
      <c r="DI4545">
        <v>30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68</v>
      </c>
      <c r="DU4545">
        <v>3.2374999999999998</v>
      </c>
      <c r="DV4545">
        <v>0</v>
      </c>
      <c r="DW4545">
        <v>0</v>
      </c>
      <c r="DX4545">
        <v>0</v>
      </c>
      <c r="DY4545" s="4">
        <v>47391</v>
      </c>
      <c r="DZ4545" s="3" t="s">
        <v>10756</v>
      </c>
      <c r="EA4545">
        <v>68</v>
      </c>
      <c r="EB4545">
        <v>0</v>
      </c>
      <c r="EC4545">
        <v>320</v>
      </c>
      <c r="ED4545">
        <v>0</v>
      </c>
      <c r="EE4545">
        <v>68</v>
      </c>
      <c r="EF4545">
        <v>320</v>
      </c>
      <c r="EG4545">
        <v>160</v>
      </c>
      <c r="EH4545">
        <v>0.43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726</v>
      </c>
      <c r="F4546" s="3" t="s">
        <v>1727</v>
      </c>
      <c r="G4546" s="3" t="s">
        <v>1728</v>
      </c>
      <c r="H4546" s="3" t="s">
        <v>1729</v>
      </c>
      <c r="I4546" s="3" t="s">
        <v>198</v>
      </c>
      <c r="J4546" s="3" t="s">
        <v>199</v>
      </c>
      <c r="K4546" s="3" t="s">
        <v>1585</v>
      </c>
      <c r="L4546" s="3" t="s">
        <v>1590</v>
      </c>
      <c r="M4546" s="3" t="s">
        <v>564</v>
      </c>
      <c r="N4546" s="3" t="s">
        <v>602</v>
      </c>
      <c r="O4546">
        <v>4</v>
      </c>
      <c r="P4546" s="3" t="s">
        <v>5382</v>
      </c>
      <c r="Q4546" s="3" t="s">
        <v>5382</v>
      </c>
      <c r="R4546" s="3" t="s">
        <v>5382</v>
      </c>
      <c r="S4546" s="3" t="s">
        <v>946</v>
      </c>
      <c r="T4546" s="3" t="s">
        <v>2849</v>
      </c>
      <c r="U4546" s="3" t="s">
        <v>947</v>
      </c>
      <c r="V4546" s="3" t="s">
        <v>842</v>
      </c>
      <c r="W4546" s="3" t="s">
        <v>948</v>
      </c>
      <c r="X4546" s="3" t="s">
        <v>949</v>
      </c>
      <c r="Y4546" s="3" t="s">
        <v>649</v>
      </c>
      <c r="Z4546" s="3" t="s">
        <v>5955</v>
      </c>
      <c r="AA4546" s="3" t="s">
        <v>57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45</v>
      </c>
      <c r="BM4546">
        <v>45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60</v>
      </c>
      <c r="DU4546">
        <v>1.9850000000000001</v>
      </c>
      <c r="DV4546">
        <v>0</v>
      </c>
      <c r="DW4546">
        <v>0</v>
      </c>
      <c r="DX4546">
        <v>0</v>
      </c>
      <c r="DY4546" s="4">
        <v>46295</v>
      </c>
      <c r="DZ4546" s="3" t="s">
        <v>10756</v>
      </c>
      <c r="EA4546">
        <v>60</v>
      </c>
      <c r="EB4546">
        <v>0</v>
      </c>
      <c r="EC4546">
        <v>45</v>
      </c>
      <c r="ED4546">
        <v>0</v>
      </c>
      <c r="EE4546">
        <v>60</v>
      </c>
      <c r="EF4546">
        <v>45</v>
      </c>
      <c r="EG4546">
        <v>45</v>
      </c>
      <c r="EH4546">
        <v>1.33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798</v>
      </c>
      <c r="F4547" s="3" t="s">
        <v>1799</v>
      </c>
      <c r="G4547" s="3" t="s">
        <v>1800</v>
      </c>
      <c r="H4547" s="3" t="s">
        <v>1801</v>
      </c>
      <c r="I4547" s="3" t="s">
        <v>116</v>
      </c>
      <c r="J4547" s="3" t="s">
        <v>117</v>
      </c>
      <c r="K4547" s="3" t="s">
        <v>1450</v>
      </c>
      <c r="L4547" s="3" t="s">
        <v>1451</v>
      </c>
      <c r="M4547" s="3" t="s">
        <v>564</v>
      </c>
      <c r="N4547" s="3" t="s">
        <v>602</v>
      </c>
      <c r="O4547">
        <v>5</v>
      </c>
      <c r="P4547" s="3" t="s">
        <v>5382</v>
      </c>
      <c r="Q4547" s="3" t="s">
        <v>5382</v>
      </c>
      <c r="R4547" s="3" t="s">
        <v>5382</v>
      </c>
      <c r="S4547" s="3" t="s">
        <v>820</v>
      </c>
      <c r="T4547" s="3" t="s">
        <v>2715</v>
      </c>
      <c r="U4547" s="3" t="s">
        <v>576</v>
      </c>
      <c r="V4547" s="3" t="s">
        <v>567</v>
      </c>
      <c r="W4547" s="3" t="s">
        <v>8033</v>
      </c>
      <c r="X4547" s="3" t="s">
        <v>8034</v>
      </c>
      <c r="Y4547" s="3" t="s">
        <v>570</v>
      </c>
      <c r="Z4547" s="3" t="s">
        <v>5956</v>
      </c>
      <c r="AA4547" s="3" t="s">
        <v>571</v>
      </c>
      <c r="AB4547">
        <v>0</v>
      </c>
      <c r="AC4547">
        <v>0</v>
      </c>
      <c r="AD4547">
        <v>23</v>
      </c>
      <c r="AE4547">
        <v>0</v>
      </c>
      <c r="AF4547">
        <v>0</v>
      </c>
      <c r="AG4547">
        <v>23</v>
      </c>
      <c r="AH4547">
        <v>0</v>
      </c>
      <c r="AI4547">
        <v>0</v>
      </c>
      <c r="AJ4547">
        <v>0</v>
      </c>
      <c r="AK4547">
        <v>0</v>
      </c>
      <c r="AL4547">
        <v>31</v>
      </c>
      <c r="AM4547">
        <v>0</v>
      </c>
      <c r="AN4547">
        <v>0</v>
      </c>
      <c r="AO4547">
        <v>31</v>
      </c>
      <c r="AP4547">
        <v>0</v>
      </c>
      <c r="AQ4547">
        <v>0</v>
      </c>
      <c r="AR4547">
        <v>0</v>
      </c>
      <c r="AS4547">
        <v>0</v>
      </c>
      <c r="AT4547">
        <v>27</v>
      </c>
      <c r="AU4547">
        <v>0</v>
      </c>
      <c r="AV4547">
        <v>0</v>
      </c>
      <c r="AW4547">
        <v>27</v>
      </c>
      <c r="AX4547">
        <v>0</v>
      </c>
      <c r="AY4547">
        <v>0</v>
      </c>
      <c r="AZ4547">
        <v>0</v>
      </c>
      <c r="BA4547">
        <v>0</v>
      </c>
      <c r="BB4547">
        <v>30</v>
      </c>
      <c r="BC4547">
        <v>0</v>
      </c>
      <c r="BD4547">
        <v>0</v>
      </c>
      <c r="BE4547">
        <v>30</v>
      </c>
      <c r="BF4547">
        <v>0</v>
      </c>
      <c r="BG4547">
        <v>0</v>
      </c>
      <c r="BH4547">
        <v>0</v>
      </c>
      <c r="BI4547">
        <v>0</v>
      </c>
      <c r="BJ4547">
        <v>18</v>
      </c>
      <c r="BK4547">
        <v>0</v>
      </c>
      <c r="BL4547">
        <v>0</v>
      </c>
      <c r="BM4547">
        <v>18</v>
      </c>
      <c r="BN4547">
        <v>0</v>
      </c>
      <c r="BO4547">
        <v>0</v>
      </c>
      <c r="BP4547">
        <v>0</v>
      </c>
      <c r="BQ4547">
        <v>0</v>
      </c>
      <c r="BR4547">
        <v>21</v>
      </c>
      <c r="BS4547">
        <v>0</v>
      </c>
      <c r="BT4547">
        <v>0</v>
      </c>
      <c r="BU4547">
        <v>21</v>
      </c>
      <c r="BV4547">
        <v>0</v>
      </c>
      <c r="BW4547">
        <v>0</v>
      </c>
      <c r="BX4547">
        <v>0</v>
      </c>
      <c r="BY4547">
        <v>0</v>
      </c>
      <c r="BZ4547">
        <v>23</v>
      </c>
      <c r="CA4547">
        <v>0</v>
      </c>
      <c r="CB4547">
        <v>0</v>
      </c>
      <c r="CC4547">
        <v>23</v>
      </c>
      <c r="CD4547">
        <v>0</v>
      </c>
      <c r="CE4547">
        <v>0</v>
      </c>
      <c r="CF4547">
        <v>0</v>
      </c>
      <c r="CG4547">
        <v>0</v>
      </c>
      <c r="CH4547">
        <v>27</v>
      </c>
      <c r="CI4547">
        <v>0</v>
      </c>
      <c r="CJ4547">
        <v>0</v>
      </c>
      <c r="CK4547">
        <v>27</v>
      </c>
      <c r="CL4547">
        <v>0</v>
      </c>
      <c r="CM4547">
        <v>0</v>
      </c>
      <c r="CN4547">
        <v>0</v>
      </c>
      <c r="CO4547">
        <v>0</v>
      </c>
      <c r="CP4547">
        <v>29</v>
      </c>
      <c r="CQ4547">
        <v>0</v>
      </c>
      <c r="CR4547">
        <v>0</v>
      </c>
      <c r="CS4547">
        <v>29</v>
      </c>
      <c r="CT4547">
        <v>0</v>
      </c>
      <c r="CU4547">
        <v>0</v>
      </c>
      <c r="CV4547">
        <v>0</v>
      </c>
      <c r="CW4547">
        <v>0</v>
      </c>
      <c r="CX4547">
        <v>24</v>
      </c>
      <c r="CY4547">
        <v>0</v>
      </c>
      <c r="CZ4547">
        <v>0</v>
      </c>
      <c r="DA4547">
        <v>24</v>
      </c>
      <c r="DB4547">
        <v>0</v>
      </c>
      <c r="DC4547">
        <v>0</v>
      </c>
      <c r="DD4547">
        <v>0</v>
      </c>
      <c r="DE4547">
        <v>0</v>
      </c>
      <c r="DF4547">
        <v>22</v>
      </c>
      <c r="DG4547">
        <v>0</v>
      </c>
      <c r="DH4547">
        <v>0</v>
      </c>
      <c r="DI4547">
        <v>22</v>
      </c>
      <c r="DJ4547">
        <v>0</v>
      </c>
      <c r="DK4547">
        <v>0</v>
      </c>
      <c r="DL4547">
        <v>0</v>
      </c>
      <c r="DM4547">
        <v>0</v>
      </c>
      <c r="DN4547">
        <v>30</v>
      </c>
      <c r="DO4547">
        <v>0</v>
      </c>
      <c r="DP4547">
        <v>0</v>
      </c>
      <c r="DQ4547">
        <v>30</v>
      </c>
      <c r="DR4547">
        <v>0</v>
      </c>
      <c r="DS4547">
        <v>0</v>
      </c>
      <c r="DT4547">
        <v>23</v>
      </c>
      <c r="DU4547">
        <v>29.599903999999999</v>
      </c>
      <c r="DV4547">
        <v>15</v>
      </c>
      <c r="DW4547">
        <v>0</v>
      </c>
      <c r="DX4547">
        <v>0</v>
      </c>
      <c r="DY4547" s="4">
        <v>46356</v>
      </c>
      <c r="DZ4547" s="3" t="s">
        <v>10756</v>
      </c>
      <c r="EA4547">
        <v>8</v>
      </c>
      <c r="EB4547">
        <v>0</v>
      </c>
      <c r="EC4547">
        <v>305</v>
      </c>
      <c r="ED4547">
        <v>0</v>
      </c>
      <c r="EE4547">
        <v>8</v>
      </c>
      <c r="EF4547">
        <v>305</v>
      </c>
      <c r="EG4547">
        <v>25.416667</v>
      </c>
      <c r="EH4547">
        <v>0.3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726</v>
      </c>
      <c r="F4548" s="3" t="s">
        <v>1727</v>
      </c>
      <c r="G4548" s="3" t="s">
        <v>1728</v>
      </c>
      <c r="H4548" s="3" t="s">
        <v>1729</v>
      </c>
      <c r="I4548" s="3" t="s">
        <v>474</v>
      </c>
      <c r="J4548" s="3" t="s">
        <v>475</v>
      </c>
      <c r="K4548" s="3" t="s">
        <v>1585</v>
      </c>
      <c r="L4548" s="3" t="s">
        <v>1586</v>
      </c>
      <c r="M4548" s="3" t="s">
        <v>564</v>
      </c>
      <c r="N4548" s="3" t="s">
        <v>602</v>
      </c>
      <c r="O4548">
        <v>2</v>
      </c>
      <c r="P4548" s="3" t="s">
        <v>5382</v>
      </c>
      <c r="Q4548" s="3" t="s">
        <v>5382</v>
      </c>
      <c r="R4548" s="3" t="s">
        <v>5382</v>
      </c>
      <c r="S4548" s="3" t="s">
        <v>946</v>
      </c>
      <c r="T4548" s="3" t="s">
        <v>2849</v>
      </c>
      <c r="U4548" s="3" t="s">
        <v>947</v>
      </c>
      <c r="V4548" s="3" t="s">
        <v>842</v>
      </c>
      <c r="W4548" s="3" t="s">
        <v>948</v>
      </c>
      <c r="X4548" s="3" t="s">
        <v>949</v>
      </c>
      <c r="Y4548" s="3" t="s">
        <v>649</v>
      </c>
      <c r="Z4548" s="3" t="s">
        <v>5955</v>
      </c>
      <c r="AA4548" s="3" t="s">
        <v>57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30</v>
      </c>
      <c r="BK4548">
        <v>0</v>
      </c>
      <c r="BL4548">
        <v>0</v>
      </c>
      <c r="BM4548">
        <v>30</v>
      </c>
      <c r="BN4548">
        <v>0</v>
      </c>
      <c r="BO4548">
        <v>0</v>
      </c>
      <c r="BP4548">
        <v>0</v>
      </c>
      <c r="BQ4548">
        <v>0</v>
      </c>
      <c r="BR4548">
        <v>30</v>
      </c>
      <c r="BS4548">
        <v>0</v>
      </c>
      <c r="BT4548">
        <v>0</v>
      </c>
      <c r="BU4548">
        <v>3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30</v>
      </c>
      <c r="DU4548">
        <v>1.9850000000000001</v>
      </c>
      <c r="DV4548">
        <v>0</v>
      </c>
      <c r="DW4548">
        <v>0</v>
      </c>
      <c r="DX4548">
        <v>0</v>
      </c>
      <c r="DY4548" s="4">
        <v>46295</v>
      </c>
      <c r="DZ4548" s="3" t="s">
        <v>10756</v>
      </c>
      <c r="EA4548">
        <v>30</v>
      </c>
      <c r="EB4548">
        <v>0</v>
      </c>
      <c r="EC4548">
        <v>60</v>
      </c>
      <c r="ED4548">
        <v>0</v>
      </c>
      <c r="EE4548">
        <v>30</v>
      </c>
      <c r="EF4548">
        <v>60</v>
      </c>
      <c r="EG4548">
        <v>30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595</v>
      </c>
      <c r="F4549" s="3" t="s">
        <v>596</v>
      </c>
      <c r="G4549" s="3" t="s">
        <v>1224</v>
      </c>
      <c r="H4549" s="3" t="s">
        <v>187</v>
      </c>
      <c r="I4549" s="3" t="s">
        <v>186</v>
      </c>
      <c r="J4549" s="3" t="s">
        <v>187</v>
      </c>
      <c r="K4549" s="3" t="s">
        <v>599</v>
      </c>
      <c r="L4549" s="3" t="s">
        <v>600</v>
      </c>
      <c r="M4549" s="3" t="s">
        <v>564</v>
      </c>
      <c r="N4549" s="3" t="s">
        <v>601</v>
      </c>
      <c r="O4549">
        <v>5</v>
      </c>
      <c r="P4549" s="3" t="s">
        <v>5382</v>
      </c>
      <c r="Q4549" s="3" t="s">
        <v>5382</v>
      </c>
      <c r="R4549" s="3" t="s">
        <v>5382</v>
      </c>
      <c r="S4549" s="3" t="s">
        <v>731</v>
      </c>
      <c r="T4549" s="3" t="s">
        <v>3633</v>
      </c>
      <c r="U4549" s="3" t="s">
        <v>576</v>
      </c>
      <c r="V4549" s="3" t="s">
        <v>567</v>
      </c>
      <c r="W4549" s="3" t="s">
        <v>567</v>
      </c>
      <c r="X4549" s="3" t="s">
        <v>8032</v>
      </c>
      <c r="Y4549" s="3" t="s">
        <v>570</v>
      </c>
      <c r="Z4549" s="3" t="s">
        <v>582</v>
      </c>
      <c r="AA4549" s="3" t="s">
        <v>571</v>
      </c>
      <c r="AB4549">
        <v>44</v>
      </c>
      <c r="AC4549">
        <v>113</v>
      </c>
      <c r="AD4549">
        <v>0</v>
      </c>
      <c r="AE4549">
        <v>0</v>
      </c>
      <c r="AF4549">
        <v>0</v>
      </c>
      <c r="AG4549">
        <v>157</v>
      </c>
      <c r="AH4549">
        <v>0</v>
      </c>
      <c r="AI4549">
        <v>0</v>
      </c>
      <c r="AJ4549">
        <v>1</v>
      </c>
      <c r="AK4549">
        <v>95</v>
      </c>
      <c r="AL4549">
        <v>0</v>
      </c>
      <c r="AM4549">
        <v>0</v>
      </c>
      <c r="AN4549">
        <v>0</v>
      </c>
      <c r="AO4549">
        <v>96</v>
      </c>
      <c r="AP4549">
        <v>0</v>
      </c>
      <c r="AQ4549">
        <v>0</v>
      </c>
      <c r="AR4549">
        <v>278</v>
      </c>
      <c r="AS4549">
        <v>83</v>
      </c>
      <c r="AT4549">
        <v>0</v>
      </c>
      <c r="AU4549">
        <v>0</v>
      </c>
      <c r="AV4549">
        <v>0</v>
      </c>
      <c r="AW4549">
        <v>361</v>
      </c>
      <c r="AX4549">
        <v>0</v>
      </c>
      <c r="AY4549">
        <v>0</v>
      </c>
      <c r="AZ4549">
        <v>1073</v>
      </c>
      <c r="BA4549">
        <v>224</v>
      </c>
      <c r="BB4549">
        <v>0</v>
      </c>
      <c r="BC4549">
        <v>0</v>
      </c>
      <c r="BD4549">
        <v>0</v>
      </c>
      <c r="BE4549">
        <v>1297</v>
      </c>
      <c r="BF4549">
        <v>0</v>
      </c>
      <c r="BG4549">
        <v>0</v>
      </c>
      <c r="BH4549">
        <v>239</v>
      </c>
      <c r="BI4549">
        <v>368</v>
      </c>
      <c r="BJ4549">
        <v>0</v>
      </c>
      <c r="BK4549">
        <v>0</v>
      </c>
      <c r="BL4549">
        <v>0</v>
      </c>
      <c r="BM4549">
        <v>607</v>
      </c>
      <c r="BN4549">
        <v>0</v>
      </c>
      <c r="BO4549">
        <v>0</v>
      </c>
      <c r="BP4549">
        <v>0</v>
      </c>
      <c r="BQ4549">
        <v>999</v>
      </c>
      <c r="BR4549">
        <v>0</v>
      </c>
      <c r="BS4549">
        <v>0</v>
      </c>
      <c r="BT4549">
        <v>0</v>
      </c>
      <c r="BU4549">
        <v>999</v>
      </c>
      <c r="BV4549">
        <v>0</v>
      </c>
      <c r="BW4549">
        <v>0</v>
      </c>
      <c r="BX4549">
        <v>26</v>
      </c>
      <c r="BY4549">
        <v>222</v>
      </c>
      <c r="BZ4549">
        <v>0</v>
      </c>
      <c r="CA4549">
        <v>0</v>
      </c>
      <c r="CB4549">
        <v>2</v>
      </c>
      <c r="CC4549">
        <v>250</v>
      </c>
      <c r="CD4549">
        <v>0</v>
      </c>
      <c r="CE4549">
        <v>0</v>
      </c>
      <c r="CF4549">
        <v>38</v>
      </c>
      <c r="CG4549">
        <v>63</v>
      </c>
      <c r="CH4549">
        <v>0</v>
      </c>
      <c r="CI4549">
        <v>0</v>
      </c>
      <c r="CJ4549">
        <v>0</v>
      </c>
      <c r="CK4549">
        <v>101</v>
      </c>
      <c r="CL4549">
        <v>0</v>
      </c>
      <c r="CM4549">
        <v>0</v>
      </c>
      <c r="CN4549">
        <v>78</v>
      </c>
      <c r="CO4549">
        <v>270</v>
      </c>
      <c r="CP4549">
        <v>0</v>
      </c>
      <c r="CQ4549">
        <v>0</v>
      </c>
      <c r="CR4549">
        <v>1</v>
      </c>
      <c r="CS4549">
        <v>349</v>
      </c>
      <c r="CT4549">
        <v>0</v>
      </c>
      <c r="CU4549">
        <v>0</v>
      </c>
      <c r="CV4549">
        <v>24</v>
      </c>
      <c r="CW4549">
        <v>183</v>
      </c>
      <c r="CX4549">
        <v>0</v>
      </c>
      <c r="CY4549">
        <v>0</v>
      </c>
      <c r="CZ4549">
        <v>1</v>
      </c>
      <c r="DA4549">
        <v>208</v>
      </c>
      <c r="DB4549">
        <v>0</v>
      </c>
      <c r="DC4549">
        <v>0</v>
      </c>
      <c r="DD4549">
        <v>59</v>
      </c>
      <c r="DE4549">
        <v>85</v>
      </c>
      <c r="DF4549">
        <v>0</v>
      </c>
      <c r="DG4549">
        <v>0</v>
      </c>
      <c r="DH4549">
        <v>1</v>
      </c>
      <c r="DI4549">
        <v>145</v>
      </c>
      <c r="DJ4549">
        <v>0</v>
      </c>
      <c r="DK4549">
        <v>0</v>
      </c>
      <c r="DL4549">
        <v>213</v>
      </c>
      <c r="DM4549">
        <v>112</v>
      </c>
      <c r="DN4549">
        <v>0</v>
      </c>
      <c r="DO4549">
        <v>0</v>
      </c>
      <c r="DP4549">
        <v>0</v>
      </c>
      <c r="DQ4549">
        <v>325</v>
      </c>
      <c r="DR4549">
        <v>0</v>
      </c>
      <c r="DS4549">
        <v>0</v>
      </c>
      <c r="DT4549">
        <v>742</v>
      </c>
      <c r="DU4549">
        <v>3.75</v>
      </c>
      <c r="DV4549">
        <v>0</v>
      </c>
      <c r="DW4549">
        <v>0</v>
      </c>
      <c r="DX4549">
        <v>0</v>
      </c>
      <c r="DY4549" s="4">
        <v>46568</v>
      </c>
      <c r="DZ4549" s="3" t="s">
        <v>10756</v>
      </c>
      <c r="EA4549">
        <v>417</v>
      </c>
      <c r="EB4549">
        <v>0</v>
      </c>
      <c r="EC4549">
        <v>4895</v>
      </c>
      <c r="ED4549">
        <v>0</v>
      </c>
      <c r="EE4549">
        <v>417</v>
      </c>
      <c r="EF4549">
        <v>4895</v>
      </c>
      <c r="EG4549">
        <v>407.91666700000002</v>
      </c>
      <c r="EH4549">
        <v>1.02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726</v>
      </c>
      <c r="F4550" s="3" t="s">
        <v>1727</v>
      </c>
      <c r="G4550" s="3" t="s">
        <v>1728</v>
      </c>
      <c r="H4550" s="3" t="s">
        <v>1729</v>
      </c>
      <c r="I4550" s="3" t="s">
        <v>386</v>
      </c>
      <c r="J4550" s="3" t="s">
        <v>387</v>
      </c>
      <c r="K4550" s="3" t="s">
        <v>1585</v>
      </c>
      <c r="L4550" s="3" t="s">
        <v>1586</v>
      </c>
      <c r="M4550" s="3" t="s">
        <v>564</v>
      </c>
      <c r="N4550" s="3" t="s">
        <v>602</v>
      </c>
      <c r="O4550">
        <v>1</v>
      </c>
      <c r="P4550" s="3" t="s">
        <v>5382</v>
      </c>
      <c r="Q4550" s="3" t="s">
        <v>5382</v>
      </c>
      <c r="R4550" s="3" t="s">
        <v>5382</v>
      </c>
      <c r="S4550" s="3" t="s">
        <v>8890</v>
      </c>
      <c r="T4550" s="3" t="s">
        <v>8891</v>
      </c>
      <c r="U4550" s="3" t="s">
        <v>576</v>
      </c>
      <c r="V4550" s="3" t="s">
        <v>567</v>
      </c>
      <c r="W4550" s="3" t="s">
        <v>8033</v>
      </c>
      <c r="X4550" s="3" t="s">
        <v>8034</v>
      </c>
      <c r="Y4550" s="3" t="s">
        <v>570</v>
      </c>
      <c r="Z4550" s="3" t="s">
        <v>5956</v>
      </c>
      <c r="AA4550" s="3" t="s">
        <v>571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1</v>
      </c>
      <c r="BC4550">
        <v>0</v>
      </c>
      <c r="BD4550">
        <v>0</v>
      </c>
      <c r="BE4550">
        <v>1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1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0</v>
      </c>
      <c r="DF4550">
        <v>2</v>
      </c>
      <c r="DG4550">
        <v>0</v>
      </c>
      <c r="DH4550">
        <v>0</v>
      </c>
      <c r="DI4550">
        <v>2</v>
      </c>
      <c r="DJ4550">
        <v>0</v>
      </c>
      <c r="DK4550">
        <v>0</v>
      </c>
      <c r="DL4550">
        <v>0</v>
      </c>
      <c r="DM4550">
        <v>0</v>
      </c>
      <c r="DN4550">
        <v>1</v>
      </c>
      <c r="DO4550">
        <v>0</v>
      </c>
      <c r="DP4550">
        <v>0</v>
      </c>
      <c r="DQ4550">
        <v>1</v>
      </c>
      <c r="DR4550">
        <v>0</v>
      </c>
      <c r="DS4550">
        <v>0</v>
      </c>
      <c r="DT4550">
        <v>2</v>
      </c>
      <c r="DU4550">
        <v>52.798220999999998</v>
      </c>
      <c r="DV4550">
        <v>1</v>
      </c>
      <c r="DW4550">
        <v>0</v>
      </c>
      <c r="DX4550">
        <v>0</v>
      </c>
      <c r="DY4550" s="4">
        <v>46356</v>
      </c>
      <c r="DZ4550" s="3" t="s">
        <v>10756</v>
      </c>
      <c r="EA4550">
        <v>2</v>
      </c>
      <c r="EB4550">
        <v>0</v>
      </c>
      <c r="EC4550">
        <v>5</v>
      </c>
      <c r="ED4550">
        <v>0</v>
      </c>
      <c r="EE4550">
        <v>2</v>
      </c>
      <c r="EF4550">
        <v>5</v>
      </c>
      <c r="EG4550">
        <v>1.25</v>
      </c>
      <c r="EH4550">
        <v>1.6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726</v>
      </c>
      <c r="F4551" s="3" t="s">
        <v>1727</v>
      </c>
      <c r="G4551" s="3" t="s">
        <v>1728</v>
      </c>
      <c r="H4551" s="3" t="s">
        <v>1729</v>
      </c>
      <c r="I4551" s="3" t="s">
        <v>234</v>
      </c>
      <c r="J4551" s="3" t="s">
        <v>235</v>
      </c>
      <c r="K4551" s="3" t="s">
        <v>1585</v>
      </c>
      <c r="L4551" s="3" t="s">
        <v>1586</v>
      </c>
      <c r="M4551" s="3" t="s">
        <v>564</v>
      </c>
      <c r="N4551" s="3" t="s">
        <v>602</v>
      </c>
      <c r="O4551">
        <v>1</v>
      </c>
      <c r="P4551" s="3" t="s">
        <v>5382</v>
      </c>
      <c r="Q4551" s="3" t="s">
        <v>5382</v>
      </c>
      <c r="R4551" s="3" t="s">
        <v>5382</v>
      </c>
      <c r="S4551" s="3" t="s">
        <v>5138</v>
      </c>
      <c r="T4551" s="3" t="s">
        <v>5139</v>
      </c>
      <c r="U4551" s="3" t="s">
        <v>626</v>
      </c>
      <c r="V4551" s="3" t="s">
        <v>842</v>
      </c>
      <c r="W4551" s="3" t="s">
        <v>1125</v>
      </c>
      <c r="X4551" s="3" t="s">
        <v>1126</v>
      </c>
      <c r="Y4551" s="3" t="s">
        <v>649</v>
      </c>
      <c r="Z4551" s="3" t="s">
        <v>582</v>
      </c>
      <c r="AA4551" s="3" t="s">
        <v>571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1</v>
      </c>
      <c r="AO4551">
        <v>1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1</v>
      </c>
      <c r="BM4551">
        <v>1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</v>
      </c>
      <c r="DU4551">
        <v>9.75</v>
      </c>
      <c r="DV4551">
        <v>0</v>
      </c>
      <c r="DW4551">
        <v>0</v>
      </c>
      <c r="DX4551">
        <v>0</v>
      </c>
      <c r="DY4551" s="4">
        <v>47208</v>
      </c>
      <c r="DZ4551" s="3" t="s">
        <v>10756</v>
      </c>
      <c r="EA4551">
        <v>1</v>
      </c>
      <c r="EB4551">
        <v>0</v>
      </c>
      <c r="EC4551">
        <v>2</v>
      </c>
      <c r="ED4551">
        <v>0</v>
      </c>
      <c r="EE4551">
        <v>1</v>
      </c>
      <c r="EF4551">
        <v>2</v>
      </c>
      <c r="EG4551">
        <v>1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446</v>
      </c>
      <c r="F4552" s="3" t="s">
        <v>1447</v>
      </c>
      <c r="G4552" s="3" t="s">
        <v>1448</v>
      </c>
      <c r="H4552" s="3" t="s">
        <v>1449</v>
      </c>
      <c r="I4552" s="3" t="s">
        <v>464</v>
      </c>
      <c r="J4552" s="3" t="s">
        <v>465</v>
      </c>
      <c r="K4552" s="3" t="s">
        <v>1585</v>
      </c>
      <c r="L4552" s="3" t="s">
        <v>1590</v>
      </c>
      <c r="M4552" s="3" t="s">
        <v>564</v>
      </c>
      <c r="N4552" s="3" t="s">
        <v>602</v>
      </c>
      <c r="O4552">
        <v>5</v>
      </c>
      <c r="P4552" s="3" t="s">
        <v>5382</v>
      </c>
      <c r="Q4552" s="3" t="s">
        <v>5382</v>
      </c>
      <c r="R4552" s="3" t="s">
        <v>5382</v>
      </c>
      <c r="S4552" s="3" t="s">
        <v>1526</v>
      </c>
      <c r="T4552" s="3" t="s">
        <v>3245</v>
      </c>
      <c r="U4552" s="3" t="s">
        <v>627</v>
      </c>
      <c r="V4552" s="3" t="s">
        <v>567</v>
      </c>
      <c r="W4552" s="3" t="s">
        <v>567</v>
      </c>
      <c r="X4552" s="3" t="s">
        <v>8032</v>
      </c>
      <c r="Y4552" s="3" t="s">
        <v>570</v>
      </c>
      <c r="Z4552" s="3" t="s">
        <v>5955</v>
      </c>
      <c r="AA4552" s="3" t="s">
        <v>571</v>
      </c>
      <c r="AB4552">
        <v>0</v>
      </c>
      <c r="AC4552">
        <v>2</v>
      </c>
      <c r="AD4552">
        <v>0</v>
      </c>
      <c r="AE4552">
        <v>0</v>
      </c>
      <c r="AF4552">
        <v>0</v>
      </c>
      <c r="AG4552">
        <v>2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4</v>
      </c>
      <c r="DF4552">
        <v>0</v>
      </c>
      <c r="DG4552">
        <v>0</v>
      </c>
      <c r="DH4552">
        <v>0</v>
      </c>
      <c r="DI4552">
        <v>4</v>
      </c>
      <c r="DJ4552">
        <v>0</v>
      </c>
      <c r="DK4552">
        <v>0</v>
      </c>
      <c r="DL4552">
        <v>0</v>
      </c>
      <c r="DM4552">
        <v>2</v>
      </c>
      <c r="DN4552">
        <v>0</v>
      </c>
      <c r="DO4552">
        <v>0</v>
      </c>
      <c r="DP4552">
        <v>0</v>
      </c>
      <c r="DQ4552">
        <v>2</v>
      </c>
      <c r="DR4552">
        <v>0</v>
      </c>
      <c r="DS4552">
        <v>0</v>
      </c>
      <c r="DT4552">
        <v>4</v>
      </c>
      <c r="DU4552">
        <v>14.61875</v>
      </c>
      <c r="DV4552">
        <v>3</v>
      </c>
      <c r="DW4552">
        <v>0</v>
      </c>
      <c r="DX4552">
        <v>0</v>
      </c>
      <c r="DY4552" s="4">
        <v>46812</v>
      </c>
      <c r="DZ4552" s="3" t="s">
        <v>10756</v>
      </c>
      <c r="EA4552">
        <v>5</v>
      </c>
      <c r="EB4552">
        <v>0</v>
      </c>
      <c r="EC4552">
        <v>8</v>
      </c>
      <c r="ED4552">
        <v>0</v>
      </c>
      <c r="EE4552">
        <v>5</v>
      </c>
      <c r="EF4552">
        <v>8</v>
      </c>
      <c r="EG4552">
        <v>2.6666669999999999</v>
      </c>
      <c r="EH4552">
        <v>1.87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726</v>
      </c>
      <c r="F4553" s="3" t="s">
        <v>1727</v>
      </c>
      <c r="G4553" s="3" t="s">
        <v>1728</v>
      </c>
      <c r="H4553" s="3" t="s">
        <v>1729</v>
      </c>
      <c r="I4553" s="3" t="s">
        <v>304</v>
      </c>
      <c r="J4553" s="3" t="s">
        <v>305</v>
      </c>
      <c r="K4553" s="3" t="s">
        <v>1585</v>
      </c>
      <c r="L4553" s="3" t="s">
        <v>1586</v>
      </c>
      <c r="M4553" s="3" t="s">
        <v>564</v>
      </c>
      <c r="N4553" s="3" t="s">
        <v>602</v>
      </c>
      <c r="O4553">
        <v>2</v>
      </c>
      <c r="P4553" s="3" t="s">
        <v>5382</v>
      </c>
      <c r="Q4553" s="3" t="s">
        <v>5382</v>
      </c>
      <c r="R4553" s="3" t="s">
        <v>5382</v>
      </c>
      <c r="S4553" s="3" t="s">
        <v>1192</v>
      </c>
      <c r="T4553" s="3" t="s">
        <v>3046</v>
      </c>
      <c r="U4553" s="3" t="s">
        <v>576</v>
      </c>
      <c r="V4553" s="3" t="s">
        <v>567</v>
      </c>
      <c r="W4553" s="3" t="s">
        <v>8033</v>
      </c>
      <c r="X4553" s="3" t="s">
        <v>8034</v>
      </c>
      <c r="Y4553" s="3" t="s">
        <v>570</v>
      </c>
      <c r="Z4553" s="3" t="s">
        <v>5956</v>
      </c>
      <c r="AA4553" s="3" t="s">
        <v>57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3</v>
      </c>
      <c r="CI4553">
        <v>0</v>
      </c>
      <c r="CJ4553">
        <v>0</v>
      </c>
      <c r="CK4553">
        <v>3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1</v>
      </c>
      <c r="DO4553">
        <v>0</v>
      </c>
      <c r="DP4553">
        <v>0</v>
      </c>
      <c r="DQ4553">
        <v>1</v>
      </c>
      <c r="DR4553">
        <v>0</v>
      </c>
      <c r="DS4553">
        <v>0</v>
      </c>
      <c r="DT4553">
        <v>4</v>
      </c>
      <c r="DU4553">
        <v>106.58719000000001</v>
      </c>
      <c r="DV4553">
        <v>0</v>
      </c>
      <c r="DW4553">
        <v>0</v>
      </c>
      <c r="DX4553">
        <v>0</v>
      </c>
      <c r="DY4553" s="4">
        <v>46477</v>
      </c>
      <c r="DZ4553" s="3" t="s">
        <v>10756</v>
      </c>
      <c r="EA4553">
        <v>3</v>
      </c>
      <c r="EB4553">
        <v>0</v>
      </c>
      <c r="EC4553">
        <v>4</v>
      </c>
      <c r="ED4553">
        <v>0</v>
      </c>
      <c r="EE4553">
        <v>3</v>
      </c>
      <c r="EF4553">
        <v>4</v>
      </c>
      <c r="EG4553">
        <v>2</v>
      </c>
      <c r="EH4553">
        <v>1.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726</v>
      </c>
      <c r="F4554" s="3" t="s">
        <v>1727</v>
      </c>
      <c r="G4554" s="3" t="s">
        <v>1728</v>
      </c>
      <c r="H4554" s="3" t="s">
        <v>1729</v>
      </c>
      <c r="I4554" s="3" t="s">
        <v>234</v>
      </c>
      <c r="J4554" s="3" t="s">
        <v>235</v>
      </c>
      <c r="K4554" s="3" t="s">
        <v>1585</v>
      </c>
      <c r="L4554" s="3" t="s">
        <v>1586</v>
      </c>
      <c r="M4554" s="3" t="s">
        <v>564</v>
      </c>
      <c r="N4554" s="3" t="s">
        <v>602</v>
      </c>
      <c r="O4554">
        <v>1</v>
      </c>
      <c r="P4554" s="3" t="s">
        <v>5382</v>
      </c>
      <c r="Q4554" s="3" t="s">
        <v>5382</v>
      </c>
      <c r="R4554" s="3" t="s">
        <v>5382</v>
      </c>
      <c r="S4554" s="3" t="s">
        <v>476</v>
      </c>
      <c r="T4554" s="3" t="s">
        <v>3089</v>
      </c>
      <c r="U4554" s="3" t="s">
        <v>579</v>
      </c>
      <c r="V4554" s="3" t="s">
        <v>567</v>
      </c>
      <c r="W4554" s="3" t="s">
        <v>567</v>
      </c>
      <c r="X4554" s="3" t="s">
        <v>8032</v>
      </c>
      <c r="Y4554" s="3" t="s">
        <v>570</v>
      </c>
      <c r="Z4554" s="3" t="s">
        <v>582</v>
      </c>
      <c r="AA4554" s="3" t="s">
        <v>57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4</v>
      </c>
      <c r="CH4554">
        <v>0</v>
      </c>
      <c r="CI4554">
        <v>0</v>
      </c>
      <c r="CJ4554">
        <v>0</v>
      </c>
      <c r="CK4554">
        <v>4</v>
      </c>
      <c r="CL4554">
        <v>0</v>
      </c>
      <c r="CM4554">
        <v>0</v>
      </c>
      <c r="CN4554">
        <v>0</v>
      </c>
      <c r="CO4554">
        <v>1</v>
      </c>
      <c r="CP4554">
        <v>0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9</v>
      </c>
      <c r="CX4554">
        <v>0</v>
      </c>
      <c r="CY4554">
        <v>0</v>
      </c>
      <c r="CZ4554">
        <v>0</v>
      </c>
      <c r="DA4554">
        <v>9</v>
      </c>
      <c r="DB4554">
        <v>0</v>
      </c>
      <c r="DC4554">
        <v>0</v>
      </c>
      <c r="DD4554">
        <v>0</v>
      </c>
      <c r="DE4554">
        <v>2</v>
      </c>
      <c r="DF4554">
        <v>0</v>
      </c>
      <c r="DG4554">
        <v>0</v>
      </c>
      <c r="DH4554">
        <v>0</v>
      </c>
      <c r="DI4554">
        <v>2</v>
      </c>
      <c r="DJ4554">
        <v>0</v>
      </c>
      <c r="DK4554">
        <v>0</v>
      </c>
      <c r="DL4554">
        <v>0</v>
      </c>
      <c r="DM4554">
        <v>3</v>
      </c>
      <c r="DN4554">
        <v>0</v>
      </c>
      <c r="DO4554">
        <v>0</v>
      </c>
      <c r="DP4554">
        <v>0</v>
      </c>
      <c r="DQ4554">
        <v>3</v>
      </c>
      <c r="DR4554">
        <v>0</v>
      </c>
      <c r="DS4554">
        <v>0</v>
      </c>
      <c r="DT4554">
        <v>4</v>
      </c>
      <c r="DU4554">
        <v>3.8782459999999999</v>
      </c>
      <c r="DV4554">
        <v>6</v>
      </c>
      <c r="DW4554">
        <v>0</v>
      </c>
      <c r="DX4554">
        <v>0</v>
      </c>
      <c r="DY4554" s="4">
        <v>46843</v>
      </c>
      <c r="DZ4554" s="3" t="s">
        <v>10756</v>
      </c>
      <c r="EA4554">
        <v>7</v>
      </c>
      <c r="EB4554">
        <v>0</v>
      </c>
      <c r="EC4554">
        <v>19</v>
      </c>
      <c r="ED4554">
        <v>0</v>
      </c>
      <c r="EE4554">
        <v>7</v>
      </c>
      <c r="EF4554">
        <v>19</v>
      </c>
      <c r="EG4554">
        <v>3.8</v>
      </c>
      <c r="EH4554">
        <v>1.8399999999999999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446</v>
      </c>
      <c r="F4555" s="3" t="s">
        <v>1447</v>
      </c>
      <c r="G4555" s="3" t="s">
        <v>1448</v>
      </c>
      <c r="H4555" s="3" t="s">
        <v>1449</v>
      </c>
      <c r="I4555" s="3" t="s">
        <v>17</v>
      </c>
      <c r="J4555" s="3" t="s">
        <v>18</v>
      </c>
      <c r="K4555" s="3" t="s">
        <v>1450</v>
      </c>
      <c r="L4555" s="3" t="s">
        <v>1451</v>
      </c>
      <c r="M4555" s="3" t="s">
        <v>564</v>
      </c>
      <c r="N4555" s="3" t="s">
        <v>602</v>
      </c>
      <c r="O4555">
        <v>5</v>
      </c>
      <c r="P4555" s="3" t="s">
        <v>5382</v>
      </c>
      <c r="Q4555" s="3" t="s">
        <v>5382</v>
      </c>
      <c r="R4555" s="3" t="s">
        <v>5382</v>
      </c>
      <c r="S4555" s="3" t="s">
        <v>5976</v>
      </c>
      <c r="T4555" s="3" t="s">
        <v>5977</v>
      </c>
      <c r="U4555" s="3" t="s">
        <v>626</v>
      </c>
      <c r="V4555" s="3" t="s">
        <v>842</v>
      </c>
      <c r="W4555" s="3" t="s">
        <v>905</v>
      </c>
      <c r="X4555" s="3" t="s">
        <v>906</v>
      </c>
      <c r="Y4555" s="3" t="s">
        <v>649</v>
      </c>
      <c r="Z4555" s="3" t="s">
        <v>582</v>
      </c>
      <c r="AA4555" s="3" t="s">
        <v>571</v>
      </c>
      <c r="AB4555">
        <v>0</v>
      </c>
      <c r="AC4555">
        <v>2</v>
      </c>
      <c r="AD4555">
        <v>0</v>
      </c>
      <c r="AE4555">
        <v>0</v>
      </c>
      <c r="AF4555">
        <v>0</v>
      </c>
      <c r="AG4555">
        <v>2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2</v>
      </c>
      <c r="DU4555">
        <v>8.75</v>
      </c>
      <c r="DV4555">
        <v>0</v>
      </c>
      <c r="DW4555">
        <v>0</v>
      </c>
      <c r="DX4555">
        <v>0</v>
      </c>
      <c r="DY4555" s="4">
        <v>48214</v>
      </c>
      <c r="DZ4555" s="3" t="s">
        <v>10756</v>
      </c>
      <c r="EA4555">
        <v>2</v>
      </c>
      <c r="EB4555">
        <v>0</v>
      </c>
      <c r="EC4555">
        <v>2</v>
      </c>
      <c r="ED4555">
        <v>0</v>
      </c>
      <c r="EE4555">
        <v>2</v>
      </c>
      <c r="EF4555">
        <v>2</v>
      </c>
      <c r="EG4555">
        <v>2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446</v>
      </c>
      <c r="F4556" s="3" t="s">
        <v>1447</v>
      </c>
      <c r="G4556" s="3" t="s">
        <v>1448</v>
      </c>
      <c r="H4556" s="3" t="s">
        <v>1449</v>
      </c>
      <c r="I4556" s="3" t="s">
        <v>170</v>
      </c>
      <c r="J4556" s="3" t="s">
        <v>171</v>
      </c>
      <c r="K4556" s="3" t="s">
        <v>1450</v>
      </c>
      <c r="L4556" s="3" t="s">
        <v>1451</v>
      </c>
      <c r="M4556" s="3" t="s">
        <v>564</v>
      </c>
      <c r="N4556" s="3" t="s">
        <v>602</v>
      </c>
      <c r="O4556">
        <v>5</v>
      </c>
      <c r="P4556" s="3" t="s">
        <v>5382</v>
      </c>
      <c r="Q4556" s="3" t="s">
        <v>5382</v>
      </c>
      <c r="R4556" s="3" t="s">
        <v>5382</v>
      </c>
      <c r="S4556" s="3" t="s">
        <v>4374</v>
      </c>
      <c r="T4556" s="3" t="s">
        <v>4375</v>
      </c>
      <c r="U4556" s="3" t="s">
        <v>626</v>
      </c>
      <c r="V4556" s="3" t="s">
        <v>842</v>
      </c>
      <c r="W4556" s="3" t="s">
        <v>1207</v>
      </c>
      <c r="X4556" s="3" t="s">
        <v>1207</v>
      </c>
      <c r="Y4556" s="3" t="s">
        <v>570</v>
      </c>
      <c r="Z4556" s="3" t="s">
        <v>582</v>
      </c>
      <c r="AA4556" s="3" t="s">
        <v>571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400</v>
      </c>
      <c r="BM4556">
        <v>40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200</v>
      </c>
      <c r="BU4556">
        <v>20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600</v>
      </c>
      <c r="CI4556">
        <v>0</v>
      </c>
      <c r="CJ4556">
        <v>0</v>
      </c>
      <c r="CK4556">
        <v>60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430</v>
      </c>
      <c r="DU4556">
        <v>0.74787999999999999</v>
      </c>
      <c r="DV4556">
        <v>0</v>
      </c>
      <c r="DW4556">
        <v>0</v>
      </c>
      <c r="DX4556">
        <v>0</v>
      </c>
      <c r="DY4556" s="4">
        <v>47330</v>
      </c>
      <c r="DZ4556" s="3" t="s">
        <v>10756</v>
      </c>
      <c r="EA4556">
        <v>430</v>
      </c>
      <c r="EB4556">
        <v>0</v>
      </c>
      <c r="EC4556">
        <v>1200</v>
      </c>
      <c r="ED4556">
        <v>0</v>
      </c>
      <c r="EE4556">
        <v>430</v>
      </c>
      <c r="EF4556">
        <v>1200</v>
      </c>
      <c r="EG4556">
        <v>400</v>
      </c>
      <c r="EH4556">
        <v>1.07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446</v>
      </c>
      <c r="F4557" s="3" t="s">
        <v>1447</v>
      </c>
      <c r="G4557" s="3" t="s">
        <v>1448</v>
      </c>
      <c r="H4557" s="3" t="s">
        <v>1449</v>
      </c>
      <c r="I4557" s="3" t="s">
        <v>35</v>
      </c>
      <c r="J4557" s="3" t="s">
        <v>36</v>
      </c>
      <c r="K4557" s="3" t="s">
        <v>1450</v>
      </c>
      <c r="L4557" s="3" t="s">
        <v>1451</v>
      </c>
      <c r="M4557" s="3" t="s">
        <v>564</v>
      </c>
      <c r="N4557" s="3" t="s">
        <v>602</v>
      </c>
      <c r="O4557">
        <v>5</v>
      </c>
      <c r="P4557" s="3" t="s">
        <v>5382</v>
      </c>
      <c r="Q4557" s="3" t="s">
        <v>5382</v>
      </c>
      <c r="R4557" s="3" t="s">
        <v>5382</v>
      </c>
      <c r="S4557" s="3" t="s">
        <v>708</v>
      </c>
      <c r="T4557" s="3" t="s">
        <v>2606</v>
      </c>
      <c r="U4557" s="3" t="s">
        <v>566</v>
      </c>
      <c r="V4557" s="3" t="s">
        <v>567</v>
      </c>
      <c r="W4557" s="3" t="s">
        <v>567</v>
      </c>
      <c r="X4557" s="3" t="s">
        <v>8032</v>
      </c>
      <c r="Y4557" s="3" t="s">
        <v>570</v>
      </c>
      <c r="Z4557" s="3" t="s">
        <v>5955</v>
      </c>
      <c r="AA4557" s="3" t="s">
        <v>571</v>
      </c>
      <c r="AB4557">
        <v>0</v>
      </c>
      <c r="AC4557">
        <v>649</v>
      </c>
      <c r="AD4557">
        <v>0</v>
      </c>
      <c r="AE4557">
        <v>0</v>
      </c>
      <c r="AF4557">
        <v>0</v>
      </c>
      <c r="AG4557">
        <v>649</v>
      </c>
      <c r="AH4557">
        <v>0</v>
      </c>
      <c r="AI4557">
        <v>0</v>
      </c>
      <c r="AJ4557">
        <v>40</v>
      </c>
      <c r="AK4557">
        <v>1120</v>
      </c>
      <c r="AL4557">
        <v>0</v>
      </c>
      <c r="AM4557">
        <v>0</v>
      </c>
      <c r="AN4557">
        <v>0</v>
      </c>
      <c r="AO4557">
        <v>1160</v>
      </c>
      <c r="AP4557">
        <v>0</v>
      </c>
      <c r="AQ4557">
        <v>0</v>
      </c>
      <c r="AR4557">
        <v>0</v>
      </c>
      <c r="AS4557">
        <v>659</v>
      </c>
      <c r="AT4557">
        <v>0</v>
      </c>
      <c r="AU4557">
        <v>0</v>
      </c>
      <c r="AV4557">
        <v>0</v>
      </c>
      <c r="AW4557">
        <v>659</v>
      </c>
      <c r="AX4557">
        <v>0</v>
      </c>
      <c r="AY4557">
        <v>0</v>
      </c>
      <c r="AZ4557">
        <v>0</v>
      </c>
      <c r="BA4557">
        <v>1399</v>
      </c>
      <c r="BB4557">
        <v>0</v>
      </c>
      <c r="BC4557">
        <v>0</v>
      </c>
      <c r="BD4557">
        <v>0</v>
      </c>
      <c r="BE4557">
        <v>1399</v>
      </c>
      <c r="BF4557">
        <v>0</v>
      </c>
      <c r="BG4557">
        <v>0</v>
      </c>
      <c r="BH4557">
        <v>20</v>
      </c>
      <c r="BI4557">
        <v>1566</v>
      </c>
      <c r="BJ4557">
        <v>0</v>
      </c>
      <c r="BK4557">
        <v>0</v>
      </c>
      <c r="BL4557">
        <v>0</v>
      </c>
      <c r="BM4557">
        <v>1586</v>
      </c>
      <c r="BN4557">
        <v>0</v>
      </c>
      <c r="BO4557">
        <v>0</v>
      </c>
      <c r="BP4557">
        <v>0</v>
      </c>
      <c r="BQ4557">
        <v>887</v>
      </c>
      <c r="BR4557">
        <v>0</v>
      </c>
      <c r="BS4557">
        <v>0</v>
      </c>
      <c r="BT4557">
        <v>0</v>
      </c>
      <c r="BU4557">
        <v>887</v>
      </c>
      <c r="BV4557">
        <v>0</v>
      </c>
      <c r="BW4557">
        <v>0</v>
      </c>
      <c r="BX4557">
        <v>10</v>
      </c>
      <c r="BY4557">
        <v>1901</v>
      </c>
      <c r="BZ4557">
        <v>0</v>
      </c>
      <c r="CA4557">
        <v>0</v>
      </c>
      <c r="CB4557">
        <v>0</v>
      </c>
      <c r="CC4557">
        <v>1911</v>
      </c>
      <c r="CD4557">
        <v>0</v>
      </c>
      <c r="CE4557">
        <v>0</v>
      </c>
      <c r="CF4557">
        <v>127</v>
      </c>
      <c r="CG4557">
        <v>2040</v>
      </c>
      <c r="CH4557">
        <v>0</v>
      </c>
      <c r="CI4557">
        <v>0</v>
      </c>
      <c r="CJ4557">
        <v>0</v>
      </c>
      <c r="CK4557">
        <v>2167</v>
      </c>
      <c r="CL4557">
        <v>0</v>
      </c>
      <c r="CM4557">
        <v>0</v>
      </c>
      <c r="CN4557">
        <v>79</v>
      </c>
      <c r="CO4557">
        <v>1200</v>
      </c>
      <c r="CP4557">
        <v>0</v>
      </c>
      <c r="CQ4557">
        <v>0</v>
      </c>
      <c r="CR4557">
        <v>0</v>
      </c>
      <c r="CS4557">
        <v>1279</v>
      </c>
      <c r="CT4557">
        <v>0</v>
      </c>
      <c r="CU4557">
        <v>0</v>
      </c>
      <c r="CV4557">
        <v>0</v>
      </c>
      <c r="CW4557">
        <v>1485</v>
      </c>
      <c r="CX4557">
        <v>0</v>
      </c>
      <c r="CY4557">
        <v>0</v>
      </c>
      <c r="CZ4557">
        <v>0</v>
      </c>
      <c r="DA4557">
        <v>1485</v>
      </c>
      <c r="DB4557">
        <v>0</v>
      </c>
      <c r="DC4557">
        <v>0</v>
      </c>
      <c r="DD4557">
        <v>30</v>
      </c>
      <c r="DE4557">
        <v>1022</v>
      </c>
      <c r="DF4557">
        <v>0</v>
      </c>
      <c r="DG4557">
        <v>0</v>
      </c>
      <c r="DH4557">
        <v>0</v>
      </c>
      <c r="DI4557">
        <v>1052</v>
      </c>
      <c r="DJ4557">
        <v>0</v>
      </c>
      <c r="DK4557">
        <v>0</v>
      </c>
      <c r="DL4557">
        <v>0</v>
      </c>
      <c r="DM4557">
        <v>473</v>
      </c>
      <c r="DN4557">
        <v>0</v>
      </c>
      <c r="DO4557">
        <v>0</v>
      </c>
      <c r="DP4557">
        <v>0</v>
      </c>
      <c r="DQ4557">
        <v>473</v>
      </c>
      <c r="DR4557">
        <v>0</v>
      </c>
      <c r="DS4557">
        <v>0</v>
      </c>
      <c r="DT4557">
        <v>2471</v>
      </c>
      <c r="DU4557">
        <v>7.6874999999999999E-2</v>
      </c>
      <c r="DV4557">
        <v>0</v>
      </c>
      <c r="DW4557">
        <v>0</v>
      </c>
      <c r="DX4557">
        <v>0</v>
      </c>
      <c r="DY4557" s="4">
        <v>46904</v>
      </c>
      <c r="DZ4557" s="3" t="s">
        <v>10756</v>
      </c>
      <c r="EA4557">
        <v>1998</v>
      </c>
      <c r="EB4557">
        <v>0</v>
      </c>
      <c r="EC4557">
        <v>14707</v>
      </c>
      <c r="ED4557">
        <v>0</v>
      </c>
      <c r="EE4557">
        <v>1998</v>
      </c>
      <c r="EF4557">
        <v>14707</v>
      </c>
      <c r="EG4557">
        <v>1225.583333</v>
      </c>
      <c r="EH4557">
        <v>1.6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726</v>
      </c>
      <c r="F4558" s="3" t="s">
        <v>1727</v>
      </c>
      <c r="G4558" s="3" t="s">
        <v>1728</v>
      </c>
      <c r="H4558" s="3" t="s">
        <v>1729</v>
      </c>
      <c r="I4558" s="3" t="s">
        <v>507</v>
      </c>
      <c r="J4558" s="3" t="s">
        <v>508</v>
      </c>
      <c r="K4558" s="3" t="s">
        <v>1585</v>
      </c>
      <c r="L4558" s="3" t="s">
        <v>1586</v>
      </c>
      <c r="M4558" s="3" t="s">
        <v>564</v>
      </c>
      <c r="N4558" s="3" t="s">
        <v>602</v>
      </c>
      <c r="O4558">
        <v>1</v>
      </c>
      <c r="P4558" s="3" t="s">
        <v>5382</v>
      </c>
      <c r="Q4558" s="3" t="s">
        <v>5382</v>
      </c>
      <c r="R4558" s="3" t="s">
        <v>5382</v>
      </c>
      <c r="S4558" s="3" t="s">
        <v>635</v>
      </c>
      <c r="T4558" s="3" t="s">
        <v>3194</v>
      </c>
      <c r="U4558" s="3" t="s">
        <v>566</v>
      </c>
      <c r="V4558" s="3" t="s">
        <v>567</v>
      </c>
      <c r="W4558" s="3" t="s">
        <v>567</v>
      </c>
      <c r="X4558" s="3" t="s">
        <v>8032</v>
      </c>
      <c r="Y4558" s="3" t="s">
        <v>570</v>
      </c>
      <c r="Z4558" s="3" t="s">
        <v>5955</v>
      </c>
      <c r="AA4558" s="3" t="s">
        <v>571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24</v>
      </c>
      <c r="AL4558">
        <v>0</v>
      </c>
      <c r="AM4558">
        <v>0</v>
      </c>
      <c r="AN4558">
        <v>0</v>
      </c>
      <c r="AO4558">
        <v>24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50</v>
      </c>
      <c r="CG4558">
        <v>0</v>
      </c>
      <c r="CH4558">
        <v>0</v>
      </c>
      <c r="CI4558">
        <v>0</v>
      </c>
      <c r="CJ4558">
        <v>0</v>
      </c>
      <c r="CK4558">
        <v>5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62</v>
      </c>
      <c r="DU4558">
        <v>0.18562500000000001</v>
      </c>
      <c r="DV4558">
        <v>0</v>
      </c>
      <c r="DW4558">
        <v>0</v>
      </c>
      <c r="DX4558">
        <v>0</v>
      </c>
      <c r="DY4558" s="4">
        <v>46538</v>
      </c>
      <c r="DZ4558" s="3" t="s">
        <v>10756</v>
      </c>
      <c r="EA4558">
        <v>62</v>
      </c>
      <c r="EB4558">
        <v>0</v>
      </c>
      <c r="EC4558">
        <v>74</v>
      </c>
      <c r="ED4558">
        <v>0</v>
      </c>
      <c r="EE4558">
        <v>62</v>
      </c>
      <c r="EF4558">
        <v>74</v>
      </c>
      <c r="EG4558">
        <v>37</v>
      </c>
      <c r="EH4558">
        <v>1.6800000000000002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595</v>
      </c>
      <c r="F4559" s="3" t="s">
        <v>596</v>
      </c>
      <c r="G4559" s="3" t="s">
        <v>1845</v>
      </c>
      <c r="H4559" s="3" t="s">
        <v>1846</v>
      </c>
      <c r="I4559" s="3" t="s">
        <v>182</v>
      </c>
      <c r="J4559" s="3" t="s">
        <v>183</v>
      </c>
      <c r="K4559" s="3" t="s">
        <v>599</v>
      </c>
      <c r="L4559" s="3" t="s">
        <v>1694</v>
      </c>
      <c r="M4559" s="3" t="s">
        <v>564</v>
      </c>
      <c r="N4559" s="3" t="s">
        <v>601</v>
      </c>
      <c r="O4559">
        <v>4</v>
      </c>
      <c r="P4559" s="3" t="s">
        <v>5382</v>
      </c>
      <c r="Q4559" s="3" t="s">
        <v>5382</v>
      </c>
      <c r="R4559" s="3" t="s">
        <v>5382</v>
      </c>
      <c r="S4559" s="3" t="s">
        <v>1852</v>
      </c>
      <c r="T4559" s="3" t="s">
        <v>4297</v>
      </c>
      <c r="U4559" s="3" t="s">
        <v>626</v>
      </c>
      <c r="V4559" s="3" t="s">
        <v>842</v>
      </c>
      <c r="W4559" s="3" t="s">
        <v>843</v>
      </c>
      <c r="X4559" s="3" t="s">
        <v>843</v>
      </c>
      <c r="Y4559" s="3" t="s">
        <v>649</v>
      </c>
      <c r="Z4559" s="3" t="s">
        <v>582</v>
      </c>
      <c r="AA4559" s="3" t="s">
        <v>571</v>
      </c>
      <c r="AB4559">
        <v>0</v>
      </c>
      <c r="AC4559">
        <v>0</v>
      </c>
      <c r="AD4559">
        <v>0</v>
      </c>
      <c r="AE4559">
        <v>0</v>
      </c>
      <c r="AF4559">
        <v>26</v>
      </c>
      <c r="AG4559">
        <v>26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31</v>
      </c>
      <c r="AO4559">
        <v>31</v>
      </c>
      <c r="AP4559">
        <v>0</v>
      </c>
      <c r="AQ4559">
        <v>174</v>
      </c>
      <c r="AR4559">
        <v>0</v>
      </c>
      <c r="AS4559">
        <v>0</v>
      </c>
      <c r="AT4559">
        <v>0</v>
      </c>
      <c r="AU4559">
        <v>0</v>
      </c>
      <c r="AV4559">
        <v>31</v>
      </c>
      <c r="AW4559">
        <v>31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31</v>
      </c>
      <c r="BE4559">
        <v>31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7</v>
      </c>
      <c r="BM4559">
        <v>7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30</v>
      </c>
      <c r="CK4559">
        <v>3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46</v>
      </c>
      <c r="CS4559">
        <v>31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16</v>
      </c>
      <c r="DA4559">
        <v>16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31</v>
      </c>
      <c r="DI4559">
        <v>31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90</v>
      </c>
      <c r="DQ4559">
        <v>90</v>
      </c>
      <c r="DR4559">
        <v>0</v>
      </c>
      <c r="DS4559">
        <v>0</v>
      </c>
      <c r="DT4559">
        <v>63</v>
      </c>
      <c r="DU4559">
        <v>15.125</v>
      </c>
      <c r="DV4559">
        <v>119</v>
      </c>
      <c r="DW4559">
        <v>0</v>
      </c>
      <c r="DX4559">
        <v>59</v>
      </c>
      <c r="DY4559" s="4">
        <v>46053</v>
      </c>
      <c r="DZ4559" s="3" t="s">
        <v>10756</v>
      </c>
      <c r="EA4559">
        <v>33</v>
      </c>
      <c r="EB4559">
        <v>0</v>
      </c>
      <c r="EC4559">
        <v>324</v>
      </c>
      <c r="ED4559">
        <v>0</v>
      </c>
      <c r="EE4559">
        <v>33</v>
      </c>
      <c r="EF4559">
        <v>324</v>
      </c>
      <c r="EG4559">
        <v>32.4</v>
      </c>
      <c r="EH4559">
        <v>1.02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446</v>
      </c>
      <c r="F4560" s="3" t="s">
        <v>1447</v>
      </c>
      <c r="G4560" s="3" t="s">
        <v>1448</v>
      </c>
      <c r="H4560" s="3" t="s">
        <v>1449</v>
      </c>
      <c r="I4560" s="3" t="s">
        <v>485</v>
      </c>
      <c r="J4560" s="3" t="s">
        <v>5644</v>
      </c>
      <c r="K4560" s="3" t="s">
        <v>1450</v>
      </c>
      <c r="L4560" s="3" t="s">
        <v>1451</v>
      </c>
      <c r="M4560" s="3" t="s">
        <v>564</v>
      </c>
      <c r="N4560" s="3" t="s">
        <v>602</v>
      </c>
      <c r="O4560">
        <v>5</v>
      </c>
      <c r="P4560" s="3" t="s">
        <v>5382</v>
      </c>
      <c r="Q4560" s="3" t="s">
        <v>5382</v>
      </c>
      <c r="R4560" s="3" t="s">
        <v>5382</v>
      </c>
      <c r="S4560" s="3" t="s">
        <v>1027</v>
      </c>
      <c r="T4560" s="3" t="s">
        <v>2961</v>
      </c>
      <c r="U4560" s="3" t="s">
        <v>576</v>
      </c>
      <c r="V4560" s="3" t="s">
        <v>567</v>
      </c>
      <c r="W4560" s="3" t="s">
        <v>8033</v>
      </c>
      <c r="X4560" s="3" t="s">
        <v>8034</v>
      </c>
      <c r="Y4560" s="3" t="s">
        <v>570</v>
      </c>
      <c r="Z4560" s="3" t="s">
        <v>5956</v>
      </c>
      <c r="AA4560" s="3" t="s">
        <v>57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139</v>
      </c>
      <c r="CA4560">
        <v>0</v>
      </c>
      <c r="CB4560">
        <v>0</v>
      </c>
      <c r="CC4560">
        <v>139</v>
      </c>
      <c r="CD4560">
        <v>0</v>
      </c>
      <c r="CE4560">
        <v>0</v>
      </c>
      <c r="CF4560">
        <v>0</v>
      </c>
      <c r="CG4560">
        <v>0</v>
      </c>
      <c r="CH4560">
        <v>249</v>
      </c>
      <c r="CI4560">
        <v>0</v>
      </c>
      <c r="CJ4560">
        <v>0</v>
      </c>
      <c r="CK4560">
        <v>249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21</v>
      </c>
      <c r="CY4560">
        <v>0</v>
      </c>
      <c r="CZ4560">
        <v>0</v>
      </c>
      <c r="DA4560">
        <v>21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17.075099999999999</v>
      </c>
      <c r="DV4560">
        <v>0</v>
      </c>
      <c r="DW4560">
        <v>0</v>
      </c>
      <c r="DX4560">
        <v>0</v>
      </c>
      <c r="DY4560" s="4">
        <v>46053</v>
      </c>
      <c r="DZ4560" s="3" t="s">
        <v>10756</v>
      </c>
      <c r="EA4560">
        <v>1</v>
      </c>
      <c r="EB4560">
        <v>0</v>
      </c>
      <c r="EC4560">
        <v>409</v>
      </c>
      <c r="ED4560">
        <v>0</v>
      </c>
      <c r="EE4560">
        <v>1</v>
      </c>
      <c r="EF4560">
        <v>409</v>
      </c>
      <c r="EG4560">
        <v>136.33333300000001</v>
      </c>
      <c r="EH4560">
        <v>0.0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798</v>
      </c>
      <c r="F4561" s="3" t="s">
        <v>1799</v>
      </c>
      <c r="G4561" s="3" t="s">
        <v>1800</v>
      </c>
      <c r="H4561" s="3" t="s">
        <v>1801</v>
      </c>
      <c r="I4561" s="3" t="s">
        <v>8583</v>
      </c>
      <c r="J4561" s="3" t="s">
        <v>8584</v>
      </c>
      <c r="K4561" s="3" t="s">
        <v>1450</v>
      </c>
      <c r="L4561" s="3" t="s">
        <v>9864</v>
      </c>
      <c r="M4561" s="3" t="s">
        <v>564</v>
      </c>
      <c r="N4561" s="3" t="s">
        <v>602</v>
      </c>
      <c r="O4561">
        <v>5</v>
      </c>
      <c r="P4561" s="3" t="s">
        <v>602</v>
      </c>
      <c r="Q4561" s="3" t="s">
        <v>602</v>
      </c>
      <c r="R4561" s="3" t="s">
        <v>602</v>
      </c>
      <c r="S4561" s="3" t="s">
        <v>666</v>
      </c>
      <c r="T4561" s="3" t="s">
        <v>3220</v>
      </c>
      <c r="U4561" s="3" t="s">
        <v>576</v>
      </c>
      <c r="V4561" s="3" t="s">
        <v>567</v>
      </c>
      <c r="W4561" s="3" t="s">
        <v>567</v>
      </c>
      <c r="X4561" s="3" t="s">
        <v>8032</v>
      </c>
      <c r="Y4561" s="3" t="s">
        <v>570</v>
      </c>
      <c r="Z4561" s="3" t="s">
        <v>5955</v>
      </c>
      <c r="AA4561" s="3" t="s">
        <v>571</v>
      </c>
      <c r="AB4561">
        <v>0</v>
      </c>
      <c r="AC4561">
        <v>2</v>
      </c>
      <c r="AD4561">
        <v>0</v>
      </c>
      <c r="AE4561">
        <v>0</v>
      </c>
      <c r="AF4561">
        <v>0</v>
      </c>
      <c r="AG4561">
        <v>2</v>
      </c>
      <c r="AH4561">
        <v>0</v>
      </c>
      <c r="AI4561">
        <v>0</v>
      </c>
      <c r="AJ4561">
        <v>0</v>
      </c>
      <c r="AK4561">
        <v>9</v>
      </c>
      <c r="AL4561">
        <v>0</v>
      </c>
      <c r="AM4561">
        <v>0</v>
      </c>
      <c r="AN4561">
        <v>0</v>
      </c>
      <c r="AO4561">
        <v>9</v>
      </c>
      <c r="AP4561">
        <v>0</v>
      </c>
      <c r="AQ4561">
        <v>0</v>
      </c>
      <c r="AR4561">
        <v>6</v>
      </c>
      <c r="AS4561">
        <v>43</v>
      </c>
      <c r="AT4561">
        <v>0</v>
      </c>
      <c r="AU4561">
        <v>0</v>
      </c>
      <c r="AV4561">
        <v>0</v>
      </c>
      <c r="AW4561">
        <v>49</v>
      </c>
      <c r="AX4561">
        <v>0</v>
      </c>
      <c r="AY4561">
        <v>0</v>
      </c>
      <c r="AZ4561">
        <v>0</v>
      </c>
      <c r="BA4561">
        <v>56</v>
      </c>
      <c r="BB4561">
        <v>0</v>
      </c>
      <c r="BC4561">
        <v>0</v>
      </c>
      <c r="BD4561">
        <v>0</v>
      </c>
      <c r="BE4561">
        <v>56</v>
      </c>
      <c r="BF4561">
        <v>0</v>
      </c>
      <c r="BG4561">
        <v>0</v>
      </c>
      <c r="BH4561">
        <v>2</v>
      </c>
      <c r="BI4561">
        <v>45</v>
      </c>
      <c r="BJ4561">
        <v>0</v>
      </c>
      <c r="BK4561">
        <v>0</v>
      </c>
      <c r="BL4561">
        <v>0</v>
      </c>
      <c r="BM4561">
        <v>47</v>
      </c>
      <c r="BN4561">
        <v>0</v>
      </c>
      <c r="BO4561">
        <v>0</v>
      </c>
      <c r="BP4561">
        <v>3</v>
      </c>
      <c r="BQ4561">
        <v>70</v>
      </c>
      <c r="BR4561">
        <v>0</v>
      </c>
      <c r="BS4561">
        <v>0</v>
      </c>
      <c r="BT4561">
        <v>0</v>
      </c>
      <c r="BU4561">
        <v>73</v>
      </c>
      <c r="BV4561">
        <v>0</v>
      </c>
      <c r="BW4561">
        <v>0</v>
      </c>
      <c r="BX4561">
        <v>0</v>
      </c>
      <c r="BY4561">
        <v>76</v>
      </c>
      <c r="BZ4561">
        <v>0</v>
      </c>
      <c r="CA4561">
        <v>0</v>
      </c>
      <c r="CB4561">
        <v>11</v>
      </c>
      <c r="CC4561">
        <v>76</v>
      </c>
      <c r="CD4561">
        <v>0</v>
      </c>
      <c r="CE4561">
        <v>0</v>
      </c>
      <c r="CF4561">
        <v>1</v>
      </c>
      <c r="CG4561">
        <v>54</v>
      </c>
      <c r="CH4561">
        <v>0</v>
      </c>
      <c r="CI4561">
        <v>0</v>
      </c>
      <c r="CJ4561">
        <v>22</v>
      </c>
      <c r="CK4561">
        <v>55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1</v>
      </c>
      <c r="CW4561">
        <v>8</v>
      </c>
      <c r="CX4561">
        <v>0</v>
      </c>
      <c r="CY4561">
        <v>0</v>
      </c>
      <c r="CZ4561">
        <v>0</v>
      </c>
      <c r="DA4561">
        <v>9</v>
      </c>
      <c r="DB4561">
        <v>0</v>
      </c>
      <c r="DC4561">
        <v>0</v>
      </c>
      <c r="DD4561">
        <v>0</v>
      </c>
      <c r="DE4561">
        <v>78</v>
      </c>
      <c r="DF4561">
        <v>0</v>
      </c>
      <c r="DG4561">
        <v>0</v>
      </c>
      <c r="DH4561">
        <v>3</v>
      </c>
      <c r="DI4561">
        <v>81</v>
      </c>
      <c r="DJ4561">
        <v>0</v>
      </c>
      <c r="DK4561">
        <v>0</v>
      </c>
      <c r="DL4561">
        <v>7</v>
      </c>
      <c r="DM4561">
        <v>54</v>
      </c>
      <c r="DN4561">
        <v>0</v>
      </c>
      <c r="DO4561">
        <v>0</v>
      </c>
      <c r="DP4561">
        <v>1</v>
      </c>
      <c r="DQ4561">
        <v>61</v>
      </c>
      <c r="DR4561">
        <v>0</v>
      </c>
      <c r="DS4561">
        <v>0</v>
      </c>
      <c r="DT4561">
        <v>86</v>
      </c>
      <c r="DU4561">
        <v>7.0425000000000004</v>
      </c>
      <c r="DV4561">
        <v>98</v>
      </c>
      <c r="DW4561">
        <v>4</v>
      </c>
      <c r="DX4561">
        <v>42</v>
      </c>
      <c r="DY4561" s="4">
        <v>46812</v>
      </c>
      <c r="DZ4561" s="3" t="s">
        <v>10756</v>
      </c>
      <c r="EA4561">
        <v>80</v>
      </c>
      <c r="EB4561">
        <v>0</v>
      </c>
      <c r="EC4561">
        <v>518</v>
      </c>
      <c r="ED4561">
        <v>0</v>
      </c>
      <c r="EE4561">
        <v>80</v>
      </c>
      <c r="EF4561">
        <v>518</v>
      </c>
      <c r="EG4561">
        <v>47.090909000000003</v>
      </c>
      <c r="EH4561">
        <v>1.7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446</v>
      </c>
      <c r="F4562" s="3" t="s">
        <v>1447</v>
      </c>
      <c r="G4562" s="3" t="s">
        <v>1448</v>
      </c>
      <c r="H4562" s="3" t="s">
        <v>1449</v>
      </c>
      <c r="I4562" s="3" t="s">
        <v>236</v>
      </c>
      <c r="J4562" s="3" t="s">
        <v>237</v>
      </c>
      <c r="K4562" s="3" t="s">
        <v>1585</v>
      </c>
      <c r="L4562" s="3" t="s">
        <v>1590</v>
      </c>
      <c r="M4562" s="3" t="s">
        <v>564</v>
      </c>
      <c r="N4562" s="3" t="s">
        <v>602</v>
      </c>
      <c r="O4562">
        <v>5</v>
      </c>
      <c r="P4562" s="3" t="s">
        <v>5382</v>
      </c>
      <c r="Q4562" s="3" t="s">
        <v>5382</v>
      </c>
      <c r="R4562" s="3" t="s">
        <v>5382</v>
      </c>
      <c r="S4562" s="3" t="s">
        <v>1684</v>
      </c>
      <c r="T4562" s="3" t="s">
        <v>2757</v>
      </c>
      <c r="U4562" s="3" t="s">
        <v>626</v>
      </c>
      <c r="V4562" s="3" t="s">
        <v>842</v>
      </c>
      <c r="W4562" s="3" t="s">
        <v>843</v>
      </c>
      <c r="X4562" s="3" t="s">
        <v>843</v>
      </c>
      <c r="Y4562" s="3" t="s">
        <v>570</v>
      </c>
      <c r="Z4562" s="3" t="s">
        <v>5955</v>
      </c>
      <c r="AA4562" s="3" t="s">
        <v>57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100</v>
      </c>
      <c r="AW4562">
        <v>10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500</v>
      </c>
      <c r="CS4562">
        <v>50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500</v>
      </c>
      <c r="DU4562">
        <v>4.9967999999999999E-2</v>
      </c>
      <c r="DV4562">
        <v>0</v>
      </c>
      <c r="DW4562">
        <v>0</v>
      </c>
      <c r="DX4562">
        <v>0</v>
      </c>
      <c r="DY4562" s="4">
        <v>47177</v>
      </c>
      <c r="DZ4562" s="3" t="s">
        <v>10756</v>
      </c>
      <c r="EA4562">
        <v>500</v>
      </c>
      <c r="EB4562">
        <v>0</v>
      </c>
      <c r="EC4562">
        <v>600</v>
      </c>
      <c r="ED4562">
        <v>0</v>
      </c>
      <c r="EE4562">
        <v>500</v>
      </c>
      <c r="EF4562">
        <v>600</v>
      </c>
      <c r="EG4562">
        <v>300</v>
      </c>
      <c r="EH4562">
        <v>1.67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726</v>
      </c>
      <c r="F4563" s="3" t="s">
        <v>1727</v>
      </c>
      <c r="G4563" s="3" t="s">
        <v>1728</v>
      </c>
      <c r="H4563" s="3" t="s">
        <v>1729</v>
      </c>
      <c r="I4563" s="3" t="s">
        <v>180</v>
      </c>
      <c r="J4563" s="3" t="s">
        <v>181</v>
      </c>
      <c r="K4563" s="3" t="s">
        <v>599</v>
      </c>
      <c r="L4563" s="3" t="s">
        <v>1694</v>
      </c>
      <c r="M4563" s="3" t="s">
        <v>564</v>
      </c>
      <c r="N4563" s="3" t="s">
        <v>602</v>
      </c>
      <c r="O4563">
        <v>4</v>
      </c>
      <c r="P4563" s="3" t="s">
        <v>5382</v>
      </c>
      <c r="Q4563" s="3" t="s">
        <v>5382</v>
      </c>
      <c r="R4563" s="3" t="s">
        <v>5382</v>
      </c>
      <c r="S4563" s="3" t="s">
        <v>1778</v>
      </c>
      <c r="T4563" s="3" t="s">
        <v>4124</v>
      </c>
      <c r="U4563" s="3" t="s">
        <v>626</v>
      </c>
      <c r="V4563" s="3" t="s">
        <v>842</v>
      </c>
      <c r="W4563" s="3" t="s">
        <v>843</v>
      </c>
      <c r="X4563" s="3" t="s">
        <v>843</v>
      </c>
      <c r="Y4563" s="3" t="s">
        <v>570</v>
      </c>
      <c r="Z4563" s="3" t="s">
        <v>582</v>
      </c>
      <c r="AA4563" s="3" t="s">
        <v>571</v>
      </c>
      <c r="AB4563">
        <v>0</v>
      </c>
      <c r="AC4563">
        <v>0</v>
      </c>
      <c r="AD4563">
        <v>0</v>
      </c>
      <c r="AE4563">
        <v>0</v>
      </c>
      <c r="AF4563">
        <v>2</v>
      </c>
      <c r="AG4563">
        <v>2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3</v>
      </c>
      <c r="AW4563">
        <v>3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3</v>
      </c>
      <c r="CC4563">
        <v>3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5</v>
      </c>
      <c r="CK4563">
        <v>5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3</v>
      </c>
      <c r="DA4563">
        <v>3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6</v>
      </c>
      <c r="DU4563">
        <v>108.4375</v>
      </c>
      <c r="DV4563">
        <v>0</v>
      </c>
      <c r="DW4563">
        <v>0</v>
      </c>
      <c r="DX4563">
        <v>0</v>
      </c>
      <c r="DY4563" s="4">
        <v>46721</v>
      </c>
      <c r="DZ4563" s="3" t="s">
        <v>10756</v>
      </c>
      <c r="EA4563">
        <v>6</v>
      </c>
      <c r="EB4563">
        <v>0</v>
      </c>
      <c r="EC4563">
        <v>16</v>
      </c>
      <c r="ED4563">
        <v>0</v>
      </c>
      <c r="EE4563">
        <v>6</v>
      </c>
      <c r="EF4563">
        <v>16</v>
      </c>
      <c r="EG4563">
        <v>3.2</v>
      </c>
      <c r="EH4563">
        <v>1.88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690</v>
      </c>
      <c r="F4564" s="3" t="s">
        <v>1691</v>
      </c>
      <c r="G4564" s="3" t="s">
        <v>1692</v>
      </c>
      <c r="H4564" s="3" t="s">
        <v>1693</v>
      </c>
      <c r="I4564" s="3" t="s">
        <v>454</v>
      </c>
      <c r="J4564" s="3" t="s">
        <v>455</v>
      </c>
      <c r="K4564" s="3" t="s">
        <v>1585</v>
      </c>
      <c r="L4564" s="3" t="s">
        <v>1586</v>
      </c>
      <c r="M4564" s="3" t="s">
        <v>564</v>
      </c>
      <c r="N4564" s="3" t="s">
        <v>602</v>
      </c>
      <c r="O4564">
        <v>5</v>
      </c>
      <c r="P4564" s="3" t="s">
        <v>5382</v>
      </c>
      <c r="Q4564" s="3" t="s">
        <v>5382</v>
      </c>
      <c r="R4564" s="3" t="s">
        <v>5382</v>
      </c>
      <c r="S4564" s="3" t="s">
        <v>565</v>
      </c>
      <c r="T4564" s="3" t="s">
        <v>3264</v>
      </c>
      <c r="U4564" s="3" t="s">
        <v>566</v>
      </c>
      <c r="V4564" s="3" t="s">
        <v>567</v>
      </c>
      <c r="W4564" s="3" t="s">
        <v>567</v>
      </c>
      <c r="X4564" s="3" t="s">
        <v>8032</v>
      </c>
      <c r="Y4564" s="3" t="s">
        <v>570</v>
      </c>
      <c r="Z4564" s="3" t="s">
        <v>5955</v>
      </c>
      <c r="AA4564" s="3" t="s">
        <v>57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28</v>
      </c>
      <c r="DN4564">
        <v>0</v>
      </c>
      <c r="DO4564">
        <v>0</v>
      </c>
      <c r="DP4564">
        <v>0</v>
      </c>
      <c r="DQ4564">
        <v>28</v>
      </c>
      <c r="DR4564">
        <v>0</v>
      </c>
      <c r="DS4564">
        <v>0</v>
      </c>
      <c r="DT4564">
        <v>60</v>
      </c>
      <c r="DU4564">
        <v>0.27875</v>
      </c>
      <c r="DV4564">
        <v>0</v>
      </c>
      <c r="DW4564">
        <v>0</v>
      </c>
      <c r="DX4564">
        <v>0</v>
      </c>
      <c r="DY4564" s="4">
        <v>46843</v>
      </c>
      <c r="DZ4564" s="3" t="s">
        <v>10756</v>
      </c>
      <c r="EA4564">
        <v>32</v>
      </c>
      <c r="EB4564">
        <v>0</v>
      </c>
      <c r="EC4564">
        <v>28</v>
      </c>
      <c r="ED4564">
        <v>0</v>
      </c>
      <c r="EE4564">
        <v>32</v>
      </c>
      <c r="EF4564">
        <v>28</v>
      </c>
      <c r="EG4564">
        <v>28</v>
      </c>
      <c r="EH4564">
        <v>1.140000000000000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726</v>
      </c>
      <c r="F4565" s="3" t="s">
        <v>1727</v>
      </c>
      <c r="G4565" s="3" t="s">
        <v>1728</v>
      </c>
      <c r="H4565" s="3" t="s">
        <v>1729</v>
      </c>
      <c r="I4565" s="3" t="s">
        <v>284</v>
      </c>
      <c r="J4565" s="3" t="s">
        <v>285</v>
      </c>
      <c r="K4565" s="3" t="s">
        <v>1585</v>
      </c>
      <c r="L4565" s="3" t="s">
        <v>1586</v>
      </c>
      <c r="M4565" s="3" t="s">
        <v>564</v>
      </c>
      <c r="N4565" s="3" t="s">
        <v>602</v>
      </c>
      <c r="O4565">
        <v>5</v>
      </c>
      <c r="P4565" s="3" t="s">
        <v>5382</v>
      </c>
      <c r="Q4565" s="3" t="s">
        <v>5382</v>
      </c>
      <c r="R4565" s="3" t="s">
        <v>5382</v>
      </c>
      <c r="S4565" s="3" t="s">
        <v>1435</v>
      </c>
      <c r="T4565" s="3" t="s">
        <v>3300</v>
      </c>
      <c r="U4565" s="3" t="s">
        <v>576</v>
      </c>
      <c r="V4565" s="3" t="s">
        <v>567</v>
      </c>
      <c r="W4565" s="3" t="s">
        <v>567</v>
      </c>
      <c r="X4565" s="3" t="s">
        <v>8032</v>
      </c>
      <c r="Y4565" s="3" t="s">
        <v>649</v>
      </c>
      <c r="Z4565" s="3" t="s">
        <v>5956</v>
      </c>
      <c r="AA4565" s="3" t="s">
        <v>571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2</v>
      </c>
      <c r="AU4565">
        <v>0</v>
      </c>
      <c r="AV4565">
        <v>0</v>
      </c>
      <c r="AW4565">
        <v>2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1</v>
      </c>
      <c r="BK4565">
        <v>0</v>
      </c>
      <c r="BL4565">
        <v>0</v>
      </c>
      <c r="BM4565">
        <v>1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8</v>
      </c>
      <c r="CI4565">
        <v>0</v>
      </c>
      <c r="CJ4565">
        <v>0</v>
      </c>
      <c r="CK4565">
        <v>8</v>
      </c>
      <c r="CL4565">
        <v>0</v>
      </c>
      <c r="CM4565">
        <v>17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6.9999999999999999E-6</v>
      </c>
      <c r="DV4565">
        <v>0</v>
      </c>
      <c r="DW4565">
        <v>0</v>
      </c>
      <c r="DX4565">
        <v>0</v>
      </c>
      <c r="DY4565" s="4">
        <v>46112</v>
      </c>
      <c r="DZ4565" s="3" t="s">
        <v>10756</v>
      </c>
      <c r="EA4565">
        <v>1</v>
      </c>
      <c r="EB4565">
        <v>0</v>
      </c>
      <c r="EC4565">
        <v>11</v>
      </c>
      <c r="ED4565">
        <v>0</v>
      </c>
      <c r="EE4565">
        <v>1</v>
      </c>
      <c r="EF4565">
        <v>11</v>
      </c>
      <c r="EG4565">
        <v>3.6666669999999999</v>
      </c>
      <c r="EH4565">
        <v>0.27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446</v>
      </c>
      <c r="F4566" s="3" t="s">
        <v>1447</v>
      </c>
      <c r="G4566" s="3" t="s">
        <v>1448</v>
      </c>
      <c r="H4566" s="3" t="s">
        <v>1449</v>
      </c>
      <c r="I4566" s="3" t="s">
        <v>232</v>
      </c>
      <c r="J4566" s="3" t="s">
        <v>233</v>
      </c>
      <c r="K4566" s="3" t="s">
        <v>1585</v>
      </c>
      <c r="L4566" s="3" t="s">
        <v>1590</v>
      </c>
      <c r="M4566" s="3" t="s">
        <v>564</v>
      </c>
      <c r="N4566" s="3" t="s">
        <v>602</v>
      </c>
      <c r="O4566">
        <v>4</v>
      </c>
      <c r="P4566" s="3" t="s">
        <v>5382</v>
      </c>
      <c r="Q4566" s="3" t="s">
        <v>5382</v>
      </c>
      <c r="R4566" s="3" t="s">
        <v>5382</v>
      </c>
      <c r="S4566" s="3" t="s">
        <v>1588</v>
      </c>
      <c r="T4566" s="3" t="s">
        <v>2862</v>
      </c>
      <c r="U4566" s="3" t="s">
        <v>566</v>
      </c>
      <c r="V4566" s="3" t="s">
        <v>567</v>
      </c>
      <c r="W4566" s="3" t="s">
        <v>567</v>
      </c>
      <c r="X4566" s="3" t="s">
        <v>8032</v>
      </c>
      <c r="Y4566" s="3" t="s">
        <v>570</v>
      </c>
      <c r="Z4566" s="3" t="s">
        <v>5956</v>
      </c>
      <c r="AA4566" s="3" t="s">
        <v>571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16</v>
      </c>
      <c r="AU4566">
        <v>0</v>
      </c>
      <c r="AV4566">
        <v>0</v>
      </c>
      <c r="AW4566">
        <v>16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8</v>
      </c>
      <c r="DU4566">
        <v>0.1908</v>
      </c>
      <c r="DV4566">
        <v>0</v>
      </c>
      <c r="DW4566">
        <v>0</v>
      </c>
      <c r="DX4566">
        <v>0</v>
      </c>
      <c r="DY4566" s="4">
        <v>46538</v>
      </c>
      <c r="DZ4566" s="3" t="s">
        <v>10756</v>
      </c>
      <c r="EA4566">
        <v>8</v>
      </c>
      <c r="EB4566">
        <v>0</v>
      </c>
      <c r="EC4566">
        <v>16</v>
      </c>
      <c r="ED4566">
        <v>0</v>
      </c>
      <c r="EE4566">
        <v>8</v>
      </c>
      <c r="EF4566">
        <v>16</v>
      </c>
      <c r="EG4566">
        <v>16</v>
      </c>
      <c r="EH4566">
        <v>0.5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446</v>
      </c>
      <c r="F4567" s="3" t="s">
        <v>1447</v>
      </c>
      <c r="G4567" s="3" t="s">
        <v>1448</v>
      </c>
      <c r="H4567" s="3" t="s">
        <v>1449</v>
      </c>
      <c r="I4567" s="3" t="s">
        <v>17</v>
      </c>
      <c r="J4567" s="3" t="s">
        <v>18</v>
      </c>
      <c r="K4567" s="3" t="s">
        <v>1450</v>
      </c>
      <c r="L4567" s="3" t="s">
        <v>1451</v>
      </c>
      <c r="M4567" s="3" t="s">
        <v>564</v>
      </c>
      <c r="N4567" s="3" t="s">
        <v>602</v>
      </c>
      <c r="O4567">
        <v>5</v>
      </c>
      <c r="P4567" s="3" t="s">
        <v>5382</v>
      </c>
      <c r="Q4567" s="3" t="s">
        <v>5382</v>
      </c>
      <c r="R4567" s="3" t="s">
        <v>5382</v>
      </c>
      <c r="S4567" s="3" t="s">
        <v>927</v>
      </c>
      <c r="T4567" s="3" t="s">
        <v>2833</v>
      </c>
      <c r="U4567" s="3" t="s">
        <v>626</v>
      </c>
      <c r="V4567" s="3" t="s">
        <v>842</v>
      </c>
      <c r="W4567" s="3" t="s">
        <v>843</v>
      </c>
      <c r="X4567" s="3" t="s">
        <v>843</v>
      </c>
      <c r="Y4567" s="3" t="s">
        <v>570</v>
      </c>
      <c r="Z4567" s="3" t="s">
        <v>5955</v>
      </c>
      <c r="AA4567" s="3" t="s">
        <v>571</v>
      </c>
      <c r="AB4567">
        <v>0</v>
      </c>
      <c r="AC4567">
        <v>0</v>
      </c>
      <c r="AD4567">
        <v>50</v>
      </c>
      <c r="AE4567">
        <v>0</v>
      </c>
      <c r="AF4567">
        <v>0</v>
      </c>
      <c r="AG4567">
        <v>50</v>
      </c>
      <c r="AH4567">
        <v>0</v>
      </c>
      <c r="AI4567">
        <v>0</v>
      </c>
      <c r="AJ4567">
        <v>0</v>
      </c>
      <c r="AK4567">
        <v>0</v>
      </c>
      <c r="AL4567">
        <v>36</v>
      </c>
      <c r="AM4567">
        <v>0</v>
      </c>
      <c r="AN4567">
        <v>0</v>
      </c>
      <c r="AO4567">
        <v>36</v>
      </c>
      <c r="AP4567">
        <v>0</v>
      </c>
      <c r="AQ4567">
        <v>0</v>
      </c>
      <c r="AR4567">
        <v>0</v>
      </c>
      <c r="AS4567">
        <v>0</v>
      </c>
      <c r="AT4567">
        <v>1</v>
      </c>
      <c r="AU4567">
        <v>0</v>
      </c>
      <c r="AV4567">
        <v>0</v>
      </c>
      <c r="AW4567">
        <v>1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40</v>
      </c>
      <c r="BK4567">
        <v>0</v>
      </c>
      <c r="BL4567">
        <v>0</v>
      </c>
      <c r="BM4567">
        <v>40</v>
      </c>
      <c r="BN4567">
        <v>0</v>
      </c>
      <c r="BO4567">
        <v>0</v>
      </c>
      <c r="BP4567">
        <v>0</v>
      </c>
      <c r="BQ4567">
        <v>0</v>
      </c>
      <c r="BR4567">
        <v>42</v>
      </c>
      <c r="BS4567">
        <v>0</v>
      </c>
      <c r="BT4567">
        <v>0</v>
      </c>
      <c r="BU4567">
        <v>42</v>
      </c>
      <c r="BV4567">
        <v>0</v>
      </c>
      <c r="BW4567">
        <v>0</v>
      </c>
      <c r="BX4567">
        <v>0</v>
      </c>
      <c r="BY4567">
        <v>0</v>
      </c>
      <c r="BZ4567">
        <v>63</v>
      </c>
      <c r="CA4567">
        <v>0</v>
      </c>
      <c r="CB4567">
        <v>0</v>
      </c>
      <c r="CC4567">
        <v>63</v>
      </c>
      <c r="CD4567">
        <v>0</v>
      </c>
      <c r="CE4567">
        <v>0</v>
      </c>
      <c r="CF4567">
        <v>0</v>
      </c>
      <c r="CG4567">
        <v>3</v>
      </c>
      <c r="CH4567">
        <v>71</v>
      </c>
      <c r="CI4567">
        <v>0</v>
      </c>
      <c r="CJ4567">
        <v>0</v>
      </c>
      <c r="CK4567">
        <v>74</v>
      </c>
      <c r="CL4567">
        <v>0</v>
      </c>
      <c r="CM4567">
        <v>0</v>
      </c>
      <c r="CN4567">
        <v>0</v>
      </c>
      <c r="CO4567">
        <v>0</v>
      </c>
      <c r="CP4567">
        <v>30</v>
      </c>
      <c r="CQ4567">
        <v>0</v>
      </c>
      <c r="CR4567">
        <v>0</v>
      </c>
      <c r="CS4567">
        <v>30</v>
      </c>
      <c r="CT4567">
        <v>0</v>
      </c>
      <c r="CU4567">
        <v>0</v>
      </c>
      <c r="CV4567">
        <v>0</v>
      </c>
      <c r="CW4567">
        <v>5</v>
      </c>
      <c r="CX4567">
        <v>40</v>
      </c>
      <c r="CY4567">
        <v>0</v>
      </c>
      <c r="CZ4567">
        <v>0</v>
      </c>
      <c r="DA4567">
        <v>45</v>
      </c>
      <c r="DB4567">
        <v>0</v>
      </c>
      <c r="DC4567">
        <v>0</v>
      </c>
      <c r="DD4567">
        <v>0</v>
      </c>
      <c r="DE4567">
        <v>0</v>
      </c>
      <c r="DF4567">
        <v>55</v>
      </c>
      <c r="DG4567">
        <v>0</v>
      </c>
      <c r="DH4567">
        <v>0</v>
      </c>
      <c r="DI4567">
        <v>55</v>
      </c>
      <c r="DJ4567">
        <v>0</v>
      </c>
      <c r="DK4567">
        <v>0</v>
      </c>
      <c r="DL4567">
        <v>0</v>
      </c>
      <c r="DM4567">
        <v>0</v>
      </c>
      <c r="DN4567">
        <v>129</v>
      </c>
      <c r="DO4567">
        <v>0</v>
      </c>
      <c r="DP4567">
        <v>0</v>
      </c>
      <c r="DQ4567">
        <v>129</v>
      </c>
      <c r="DR4567">
        <v>0</v>
      </c>
      <c r="DS4567">
        <v>0</v>
      </c>
      <c r="DT4567">
        <v>171</v>
      </c>
      <c r="DU4567">
        <v>0.14224400000000001</v>
      </c>
      <c r="DV4567">
        <v>0</v>
      </c>
      <c r="DW4567">
        <v>0</v>
      </c>
      <c r="DX4567">
        <v>0</v>
      </c>
      <c r="DY4567" s="4">
        <v>47361</v>
      </c>
      <c r="DZ4567" s="3" t="s">
        <v>10756</v>
      </c>
      <c r="EA4567">
        <v>42</v>
      </c>
      <c r="EB4567">
        <v>0</v>
      </c>
      <c r="EC4567">
        <v>565</v>
      </c>
      <c r="ED4567">
        <v>0</v>
      </c>
      <c r="EE4567">
        <v>42</v>
      </c>
      <c r="EF4567">
        <v>565</v>
      </c>
      <c r="EG4567">
        <v>51.363636</v>
      </c>
      <c r="EH4567">
        <v>0.82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446</v>
      </c>
      <c r="F4568" s="3" t="s">
        <v>1447</v>
      </c>
      <c r="G4568" s="3" t="s">
        <v>1448</v>
      </c>
      <c r="H4568" s="3" t="s">
        <v>1449</v>
      </c>
      <c r="I4568" s="3" t="s">
        <v>166</v>
      </c>
      <c r="J4568" s="3" t="s">
        <v>167</v>
      </c>
      <c r="K4568" s="3" t="s">
        <v>1450</v>
      </c>
      <c r="L4568" s="3" t="s">
        <v>1451</v>
      </c>
      <c r="M4568" s="3" t="s">
        <v>564</v>
      </c>
      <c r="N4568" s="3" t="s">
        <v>602</v>
      </c>
      <c r="O4568">
        <v>5</v>
      </c>
      <c r="P4568" s="3" t="s">
        <v>5382</v>
      </c>
      <c r="Q4568" s="3" t="s">
        <v>5382</v>
      </c>
      <c r="R4568" s="3" t="s">
        <v>5382</v>
      </c>
      <c r="S4568" s="3" t="s">
        <v>4936</v>
      </c>
      <c r="T4568" s="3" t="s">
        <v>4937</v>
      </c>
      <c r="U4568" s="3" t="s">
        <v>626</v>
      </c>
      <c r="V4568" s="3" t="s">
        <v>842</v>
      </c>
      <c r="W4568" s="3" t="s">
        <v>843</v>
      </c>
      <c r="X4568" s="3" t="s">
        <v>843</v>
      </c>
      <c r="Y4568" s="3" t="s">
        <v>649</v>
      </c>
      <c r="Z4568" s="3" t="s">
        <v>582</v>
      </c>
      <c r="AA4568" s="3" t="s">
        <v>57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4</v>
      </c>
      <c r="DA4568">
        <v>4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4</v>
      </c>
      <c r="DU4568">
        <v>16.037500000000001</v>
      </c>
      <c r="DV4568">
        <v>0</v>
      </c>
      <c r="DW4568">
        <v>0</v>
      </c>
      <c r="DX4568">
        <v>0</v>
      </c>
      <c r="DY4568" s="4">
        <v>46965</v>
      </c>
      <c r="DZ4568" s="3" t="s">
        <v>10756</v>
      </c>
      <c r="EA4568">
        <v>4</v>
      </c>
      <c r="EB4568">
        <v>0</v>
      </c>
      <c r="EC4568">
        <v>4</v>
      </c>
      <c r="ED4568">
        <v>0</v>
      </c>
      <c r="EE4568">
        <v>4</v>
      </c>
      <c r="EF4568">
        <v>4</v>
      </c>
      <c r="EG4568">
        <v>4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446</v>
      </c>
      <c r="F4569" s="3" t="s">
        <v>1447</v>
      </c>
      <c r="G4569" s="3" t="s">
        <v>1448</v>
      </c>
      <c r="H4569" s="3" t="s">
        <v>1449</v>
      </c>
      <c r="I4569" s="3" t="s">
        <v>15</v>
      </c>
      <c r="J4569" s="3" t="s">
        <v>16</v>
      </c>
      <c r="K4569" s="3" t="s">
        <v>1450</v>
      </c>
      <c r="L4569" s="3" t="s">
        <v>1451</v>
      </c>
      <c r="M4569" s="3" t="s">
        <v>564</v>
      </c>
      <c r="N4569" s="3" t="s">
        <v>602</v>
      </c>
      <c r="O4569">
        <v>4</v>
      </c>
      <c r="P4569" s="3" t="s">
        <v>5382</v>
      </c>
      <c r="Q4569" s="3" t="s">
        <v>5382</v>
      </c>
      <c r="R4569" s="3" t="s">
        <v>5382</v>
      </c>
      <c r="S4569" s="3" t="s">
        <v>962</v>
      </c>
      <c r="T4569" s="3" t="s">
        <v>4428</v>
      </c>
      <c r="U4569" s="3" t="s">
        <v>579</v>
      </c>
      <c r="V4569" s="3" t="s">
        <v>567</v>
      </c>
      <c r="W4569" s="3" t="s">
        <v>8033</v>
      </c>
      <c r="X4569" s="3" t="s">
        <v>8034</v>
      </c>
      <c r="Y4569" s="3" t="s">
        <v>570</v>
      </c>
      <c r="Z4569" s="3" t="s">
        <v>5956</v>
      </c>
      <c r="AA4569" s="3" t="s">
        <v>571</v>
      </c>
      <c r="AB4569">
        <v>0</v>
      </c>
      <c r="AC4569">
        <v>0</v>
      </c>
      <c r="AD4569">
        <v>18</v>
      </c>
      <c r="AE4569">
        <v>0</v>
      </c>
      <c r="AF4569">
        <v>0</v>
      </c>
      <c r="AG4569">
        <v>18</v>
      </c>
      <c r="AH4569">
        <v>0</v>
      </c>
      <c r="AI4569">
        <v>0</v>
      </c>
      <c r="AJ4569">
        <v>0</v>
      </c>
      <c r="AK4569">
        <v>0</v>
      </c>
      <c r="AL4569">
        <v>21</v>
      </c>
      <c r="AM4569">
        <v>0</v>
      </c>
      <c r="AN4569">
        <v>0</v>
      </c>
      <c r="AO4569">
        <v>21</v>
      </c>
      <c r="AP4569">
        <v>0</v>
      </c>
      <c r="AQ4569">
        <v>0</v>
      </c>
      <c r="AR4569">
        <v>0</v>
      </c>
      <c r="AS4569">
        <v>0</v>
      </c>
      <c r="AT4569">
        <v>20</v>
      </c>
      <c r="AU4569">
        <v>0</v>
      </c>
      <c r="AV4569">
        <v>0</v>
      </c>
      <c r="AW4569">
        <v>20</v>
      </c>
      <c r="AX4569">
        <v>0</v>
      </c>
      <c r="AY4569">
        <v>0</v>
      </c>
      <c r="AZ4569">
        <v>0</v>
      </c>
      <c r="BA4569">
        <v>0</v>
      </c>
      <c r="BB4569">
        <v>16</v>
      </c>
      <c r="BC4569">
        <v>0</v>
      </c>
      <c r="BD4569">
        <v>0</v>
      </c>
      <c r="BE4569">
        <v>16</v>
      </c>
      <c r="BF4569">
        <v>0</v>
      </c>
      <c r="BG4569">
        <v>0</v>
      </c>
      <c r="BH4569">
        <v>0</v>
      </c>
      <c r="BI4569">
        <v>0</v>
      </c>
      <c r="BJ4569">
        <v>14</v>
      </c>
      <c r="BK4569">
        <v>0</v>
      </c>
      <c r="BL4569">
        <v>0</v>
      </c>
      <c r="BM4569">
        <v>14</v>
      </c>
      <c r="BN4569">
        <v>0</v>
      </c>
      <c r="BO4569">
        <v>0</v>
      </c>
      <c r="BP4569">
        <v>0</v>
      </c>
      <c r="BQ4569">
        <v>0</v>
      </c>
      <c r="BR4569">
        <v>22</v>
      </c>
      <c r="BS4569">
        <v>0</v>
      </c>
      <c r="BT4569">
        <v>0</v>
      </c>
      <c r="BU4569">
        <v>22</v>
      </c>
      <c r="BV4569">
        <v>0</v>
      </c>
      <c r="BW4569">
        <v>0</v>
      </c>
      <c r="BX4569">
        <v>0</v>
      </c>
      <c r="BY4569">
        <v>0</v>
      </c>
      <c r="BZ4569">
        <v>16</v>
      </c>
      <c r="CA4569">
        <v>0</v>
      </c>
      <c r="CB4569">
        <v>0</v>
      </c>
      <c r="CC4569">
        <v>16</v>
      </c>
      <c r="CD4569">
        <v>0</v>
      </c>
      <c r="CE4569">
        <v>0</v>
      </c>
      <c r="CF4569">
        <v>0</v>
      </c>
      <c r="CG4569">
        <v>0</v>
      </c>
      <c r="CH4569">
        <v>17</v>
      </c>
      <c r="CI4569">
        <v>0</v>
      </c>
      <c r="CJ4569">
        <v>0</v>
      </c>
      <c r="CK4569">
        <v>17</v>
      </c>
      <c r="CL4569">
        <v>0</v>
      </c>
      <c r="CM4569">
        <v>0</v>
      </c>
      <c r="CN4569">
        <v>0</v>
      </c>
      <c r="CO4569">
        <v>0</v>
      </c>
      <c r="CP4569">
        <v>36</v>
      </c>
      <c r="CQ4569">
        <v>0</v>
      </c>
      <c r="CR4569">
        <v>0</v>
      </c>
      <c r="CS4569">
        <v>36</v>
      </c>
      <c r="CT4569">
        <v>0</v>
      </c>
      <c r="CU4569">
        <v>0</v>
      </c>
      <c r="CV4569">
        <v>0</v>
      </c>
      <c r="CW4569">
        <v>0</v>
      </c>
      <c r="CX4569">
        <v>28</v>
      </c>
      <c r="CY4569">
        <v>0</v>
      </c>
      <c r="CZ4569">
        <v>0</v>
      </c>
      <c r="DA4569">
        <v>28</v>
      </c>
      <c r="DB4569">
        <v>0</v>
      </c>
      <c r="DC4569">
        <v>0</v>
      </c>
      <c r="DD4569">
        <v>0</v>
      </c>
      <c r="DE4569">
        <v>0</v>
      </c>
      <c r="DF4569">
        <v>12</v>
      </c>
      <c r="DG4569">
        <v>0</v>
      </c>
      <c r="DH4569">
        <v>0</v>
      </c>
      <c r="DI4569">
        <v>12</v>
      </c>
      <c r="DJ4569">
        <v>0</v>
      </c>
      <c r="DK4569">
        <v>0</v>
      </c>
      <c r="DL4569">
        <v>0</v>
      </c>
      <c r="DM4569">
        <v>0</v>
      </c>
      <c r="DN4569">
        <v>18</v>
      </c>
      <c r="DO4569">
        <v>0</v>
      </c>
      <c r="DP4569">
        <v>0</v>
      </c>
      <c r="DQ4569">
        <v>18</v>
      </c>
      <c r="DR4569">
        <v>0</v>
      </c>
      <c r="DS4569">
        <v>0</v>
      </c>
      <c r="DT4569">
        <v>52</v>
      </c>
      <c r="DU4569">
        <v>26.159139</v>
      </c>
      <c r="DV4569">
        <v>0</v>
      </c>
      <c r="DW4569">
        <v>0</v>
      </c>
      <c r="DX4569">
        <v>0</v>
      </c>
      <c r="DY4569" s="4">
        <v>46418</v>
      </c>
      <c r="DZ4569" s="3" t="s">
        <v>10756</v>
      </c>
      <c r="EA4569">
        <v>34</v>
      </c>
      <c r="EB4569">
        <v>0</v>
      </c>
      <c r="EC4569">
        <v>238</v>
      </c>
      <c r="ED4569">
        <v>0</v>
      </c>
      <c r="EE4569">
        <v>34</v>
      </c>
      <c r="EF4569">
        <v>238</v>
      </c>
      <c r="EG4569">
        <v>19.833333</v>
      </c>
      <c r="EH4569">
        <v>1.7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726</v>
      </c>
      <c r="F4570" s="3" t="s">
        <v>1727</v>
      </c>
      <c r="G4570" s="3" t="s">
        <v>1728</v>
      </c>
      <c r="H4570" s="3" t="s">
        <v>1729</v>
      </c>
      <c r="I4570" s="3" t="s">
        <v>408</v>
      </c>
      <c r="J4570" s="3" t="s">
        <v>409</v>
      </c>
      <c r="K4570" s="3" t="s">
        <v>1585</v>
      </c>
      <c r="L4570" s="3" t="s">
        <v>1590</v>
      </c>
      <c r="M4570" s="3" t="s">
        <v>564</v>
      </c>
      <c r="N4570" s="3" t="s">
        <v>602</v>
      </c>
      <c r="O4570">
        <v>3</v>
      </c>
      <c r="P4570" s="3" t="s">
        <v>5382</v>
      </c>
      <c r="Q4570" s="3" t="s">
        <v>5382</v>
      </c>
      <c r="R4570" s="3" t="s">
        <v>5382</v>
      </c>
      <c r="S4570" s="3" t="s">
        <v>897</v>
      </c>
      <c r="T4570" s="3" t="s">
        <v>2799</v>
      </c>
      <c r="U4570" s="3" t="s">
        <v>626</v>
      </c>
      <c r="V4570" s="3" t="s">
        <v>842</v>
      </c>
      <c r="W4570" s="3" t="s">
        <v>849</v>
      </c>
      <c r="X4570" s="3" t="s">
        <v>850</v>
      </c>
      <c r="Y4570" s="3" t="s">
        <v>570</v>
      </c>
      <c r="Z4570" s="3" t="s">
        <v>582</v>
      </c>
      <c r="AA4570" s="3" t="s">
        <v>571</v>
      </c>
      <c r="AB4570">
        <v>0</v>
      </c>
      <c r="AC4570">
        <v>2</v>
      </c>
      <c r="AD4570">
        <v>0</v>
      </c>
      <c r="AE4570">
        <v>0</v>
      </c>
      <c r="AF4570">
        <v>0</v>
      </c>
      <c r="AG4570">
        <v>2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14</v>
      </c>
      <c r="BZ4570">
        <v>0</v>
      </c>
      <c r="CA4570">
        <v>0</v>
      </c>
      <c r="CB4570">
        <v>0</v>
      </c>
      <c r="CC4570">
        <v>14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3</v>
      </c>
      <c r="DU4570">
        <v>6.1124999999999998</v>
      </c>
      <c r="DV4570">
        <v>0</v>
      </c>
      <c r="DW4570">
        <v>0</v>
      </c>
      <c r="DX4570">
        <v>0</v>
      </c>
      <c r="DY4570" s="4">
        <v>46965</v>
      </c>
      <c r="DZ4570" s="3" t="s">
        <v>10756</v>
      </c>
      <c r="EA4570">
        <v>3</v>
      </c>
      <c r="EB4570">
        <v>0</v>
      </c>
      <c r="EC4570">
        <v>16</v>
      </c>
      <c r="ED4570">
        <v>0</v>
      </c>
      <c r="EE4570">
        <v>3</v>
      </c>
      <c r="EF4570">
        <v>16</v>
      </c>
      <c r="EG4570">
        <v>8</v>
      </c>
      <c r="EH4570">
        <v>0.38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446</v>
      </c>
      <c r="F4571" s="3" t="s">
        <v>1447</v>
      </c>
      <c r="G4571" s="3" t="s">
        <v>1448</v>
      </c>
      <c r="H4571" s="3" t="s">
        <v>1449</v>
      </c>
      <c r="I4571" s="3" t="s">
        <v>76</v>
      </c>
      <c r="J4571" s="3" t="s">
        <v>77</v>
      </c>
      <c r="K4571" s="3" t="s">
        <v>1450</v>
      </c>
      <c r="L4571" s="3" t="s">
        <v>1451</v>
      </c>
      <c r="M4571" s="3" t="s">
        <v>564</v>
      </c>
      <c r="N4571" s="3" t="s">
        <v>602</v>
      </c>
      <c r="O4571">
        <v>5</v>
      </c>
      <c r="P4571" s="3" t="s">
        <v>5382</v>
      </c>
      <c r="Q4571" s="3" t="s">
        <v>5382</v>
      </c>
      <c r="R4571" s="3" t="s">
        <v>5382</v>
      </c>
      <c r="S4571" s="3" t="s">
        <v>572</v>
      </c>
      <c r="T4571" s="3" t="s">
        <v>3265</v>
      </c>
      <c r="U4571" s="3" t="s">
        <v>566</v>
      </c>
      <c r="V4571" s="3" t="s">
        <v>567</v>
      </c>
      <c r="W4571" s="3" t="s">
        <v>8041</v>
      </c>
      <c r="X4571" s="3" t="s">
        <v>8042</v>
      </c>
      <c r="Y4571" s="3" t="s">
        <v>570</v>
      </c>
      <c r="Z4571" s="3" t="s">
        <v>5955</v>
      </c>
      <c r="AA4571" s="3" t="s">
        <v>571</v>
      </c>
      <c r="AB4571">
        <v>0</v>
      </c>
      <c r="AC4571">
        <v>150</v>
      </c>
      <c r="AD4571">
        <v>0</v>
      </c>
      <c r="AE4571">
        <v>0</v>
      </c>
      <c r="AF4571">
        <v>0</v>
      </c>
      <c r="AG4571">
        <v>150</v>
      </c>
      <c r="AH4571">
        <v>0</v>
      </c>
      <c r="AI4571">
        <v>0</v>
      </c>
      <c r="AJ4571">
        <v>0</v>
      </c>
      <c r="AK4571">
        <v>150</v>
      </c>
      <c r="AL4571">
        <v>0</v>
      </c>
      <c r="AM4571">
        <v>0</v>
      </c>
      <c r="AN4571">
        <v>0</v>
      </c>
      <c r="AO4571">
        <v>150</v>
      </c>
      <c r="AP4571">
        <v>0</v>
      </c>
      <c r="AQ4571">
        <v>0</v>
      </c>
      <c r="AR4571">
        <v>0</v>
      </c>
      <c r="AS4571">
        <v>270</v>
      </c>
      <c r="AT4571">
        <v>0</v>
      </c>
      <c r="AU4571">
        <v>0</v>
      </c>
      <c r="AV4571">
        <v>0</v>
      </c>
      <c r="AW4571">
        <v>270</v>
      </c>
      <c r="AX4571">
        <v>0</v>
      </c>
      <c r="AY4571">
        <v>0</v>
      </c>
      <c r="AZ4571">
        <v>0</v>
      </c>
      <c r="BA4571">
        <v>330</v>
      </c>
      <c r="BB4571">
        <v>0</v>
      </c>
      <c r="BC4571">
        <v>0</v>
      </c>
      <c r="BD4571">
        <v>0</v>
      </c>
      <c r="BE4571">
        <v>330</v>
      </c>
      <c r="BF4571">
        <v>0</v>
      </c>
      <c r="BG4571">
        <v>0</v>
      </c>
      <c r="BH4571">
        <v>80</v>
      </c>
      <c r="BI4571">
        <v>480</v>
      </c>
      <c r="BJ4571">
        <v>0</v>
      </c>
      <c r="BK4571">
        <v>0</v>
      </c>
      <c r="BL4571">
        <v>0</v>
      </c>
      <c r="BM4571">
        <v>560</v>
      </c>
      <c r="BN4571">
        <v>0</v>
      </c>
      <c r="BO4571">
        <v>0</v>
      </c>
      <c r="BP4571">
        <v>0</v>
      </c>
      <c r="BQ4571">
        <v>450</v>
      </c>
      <c r="BR4571">
        <v>0</v>
      </c>
      <c r="BS4571">
        <v>0</v>
      </c>
      <c r="BT4571">
        <v>0</v>
      </c>
      <c r="BU4571">
        <v>450</v>
      </c>
      <c r="BV4571">
        <v>0</v>
      </c>
      <c r="BW4571">
        <v>0</v>
      </c>
      <c r="BX4571">
        <v>0</v>
      </c>
      <c r="BY4571">
        <v>390</v>
      </c>
      <c r="BZ4571">
        <v>0</v>
      </c>
      <c r="CA4571">
        <v>0</v>
      </c>
      <c r="CB4571">
        <v>0</v>
      </c>
      <c r="CC4571">
        <v>390</v>
      </c>
      <c r="CD4571">
        <v>0</v>
      </c>
      <c r="CE4571">
        <v>0</v>
      </c>
      <c r="CF4571">
        <v>0</v>
      </c>
      <c r="CG4571">
        <v>360</v>
      </c>
      <c r="CH4571">
        <v>0</v>
      </c>
      <c r="CI4571">
        <v>0</v>
      </c>
      <c r="CJ4571">
        <v>0</v>
      </c>
      <c r="CK4571">
        <v>360</v>
      </c>
      <c r="CL4571">
        <v>0</v>
      </c>
      <c r="CM4571">
        <v>0</v>
      </c>
      <c r="CN4571">
        <v>0</v>
      </c>
      <c r="CO4571">
        <v>50</v>
      </c>
      <c r="CP4571">
        <v>0</v>
      </c>
      <c r="CQ4571">
        <v>0</v>
      </c>
      <c r="CR4571">
        <v>0</v>
      </c>
      <c r="CS4571">
        <v>50</v>
      </c>
      <c r="CT4571">
        <v>0</v>
      </c>
      <c r="CU4571">
        <v>0</v>
      </c>
      <c r="CV4571">
        <v>30</v>
      </c>
      <c r="CW4571">
        <v>870</v>
      </c>
      <c r="CX4571">
        <v>0</v>
      </c>
      <c r="CY4571">
        <v>0</v>
      </c>
      <c r="CZ4571">
        <v>0</v>
      </c>
      <c r="DA4571">
        <v>900</v>
      </c>
      <c r="DB4571">
        <v>0</v>
      </c>
      <c r="DC4571">
        <v>0</v>
      </c>
      <c r="DD4571">
        <v>170</v>
      </c>
      <c r="DE4571">
        <v>420</v>
      </c>
      <c r="DF4571">
        <v>0</v>
      </c>
      <c r="DG4571">
        <v>0</v>
      </c>
      <c r="DH4571">
        <v>0</v>
      </c>
      <c r="DI4571">
        <v>590</v>
      </c>
      <c r="DJ4571">
        <v>0</v>
      </c>
      <c r="DK4571">
        <v>0</v>
      </c>
      <c r="DL4571">
        <v>0</v>
      </c>
      <c r="DM4571">
        <v>150</v>
      </c>
      <c r="DN4571">
        <v>0</v>
      </c>
      <c r="DO4571">
        <v>0</v>
      </c>
      <c r="DP4571">
        <v>0</v>
      </c>
      <c r="DQ4571">
        <v>150</v>
      </c>
      <c r="DR4571">
        <v>0</v>
      </c>
      <c r="DS4571">
        <v>0</v>
      </c>
      <c r="DT4571">
        <v>0</v>
      </c>
      <c r="DU4571">
        <v>2.6249999999999999E-2</v>
      </c>
      <c r="DV4571">
        <v>300</v>
      </c>
      <c r="DW4571">
        <v>0</v>
      </c>
      <c r="DX4571">
        <v>0</v>
      </c>
      <c r="DY4571" s="4">
        <v>46568</v>
      </c>
      <c r="DZ4571" s="3" t="s">
        <v>10756</v>
      </c>
      <c r="EA4571">
        <v>150</v>
      </c>
      <c r="EB4571">
        <v>0</v>
      </c>
      <c r="EC4571">
        <v>4350</v>
      </c>
      <c r="ED4571">
        <v>0</v>
      </c>
      <c r="EE4571">
        <v>150</v>
      </c>
      <c r="EF4571">
        <v>4350</v>
      </c>
      <c r="EG4571">
        <v>362.5</v>
      </c>
      <c r="EH4571">
        <v>0.4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690</v>
      </c>
      <c r="F4572" s="3" t="s">
        <v>1691</v>
      </c>
      <c r="G4572" s="3" t="s">
        <v>1692</v>
      </c>
      <c r="H4572" s="3" t="s">
        <v>1693</v>
      </c>
      <c r="I4572" s="3" t="s">
        <v>158</v>
      </c>
      <c r="J4572" s="3" t="s">
        <v>159</v>
      </c>
      <c r="K4572" s="3" t="s">
        <v>1450</v>
      </c>
      <c r="L4572" s="3" t="s">
        <v>1451</v>
      </c>
      <c r="M4572" s="3" t="s">
        <v>564</v>
      </c>
      <c r="N4572" s="3" t="s">
        <v>602</v>
      </c>
      <c r="O4572">
        <v>4</v>
      </c>
      <c r="P4572" s="3" t="s">
        <v>5382</v>
      </c>
      <c r="Q4572" s="3" t="s">
        <v>5382</v>
      </c>
      <c r="R4572" s="3" t="s">
        <v>5382</v>
      </c>
      <c r="S4572" s="3" t="s">
        <v>6946</v>
      </c>
      <c r="T4572" s="3" t="s">
        <v>6947</v>
      </c>
      <c r="U4572" s="3" t="s">
        <v>626</v>
      </c>
      <c r="V4572" s="3" t="s">
        <v>842</v>
      </c>
      <c r="W4572" s="3" t="s">
        <v>843</v>
      </c>
      <c r="X4572" s="3" t="s">
        <v>843</v>
      </c>
      <c r="Y4572" s="3" t="s">
        <v>649</v>
      </c>
      <c r="Z4572" s="3" t="s">
        <v>582</v>
      </c>
      <c r="AA4572" s="3" t="s">
        <v>571</v>
      </c>
      <c r="AB4572">
        <v>0</v>
      </c>
      <c r="AC4572">
        <v>1</v>
      </c>
      <c r="AD4572">
        <v>0</v>
      </c>
      <c r="AE4572">
        <v>0</v>
      </c>
      <c r="AF4572">
        <v>0</v>
      </c>
      <c r="AG4572">
        <v>1</v>
      </c>
      <c r="AH4572">
        <v>0</v>
      </c>
      <c r="AI4572">
        <v>0</v>
      </c>
      <c r="AJ4572">
        <v>0</v>
      </c>
      <c r="AK4572">
        <v>1</v>
      </c>
      <c r="AL4572">
        <v>0</v>
      </c>
      <c r="AM4572">
        <v>0</v>
      </c>
      <c r="AN4572">
        <v>0</v>
      </c>
      <c r="AO4572">
        <v>1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</v>
      </c>
      <c r="DU4572">
        <v>79.25</v>
      </c>
      <c r="DV4572">
        <v>0</v>
      </c>
      <c r="DW4572">
        <v>0</v>
      </c>
      <c r="DX4572">
        <v>0</v>
      </c>
      <c r="DY4572" s="4">
        <v>46721</v>
      </c>
      <c r="DZ4572" s="3" t="s">
        <v>10756</v>
      </c>
      <c r="EA4572">
        <v>1</v>
      </c>
      <c r="EB4572">
        <v>0</v>
      </c>
      <c r="EC4572">
        <v>2</v>
      </c>
      <c r="ED4572">
        <v>0</v>
      </c>
      <c r="EE4572">
        <v>1</v>
      </c>
      <c r="EF4572">
        <v>2</v>
      </c>
      <c r="EG4572">
        <v>1</v>
      </c>
      <c r="EH4572">
        <v>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446</v>
      </c>
      <c r="F4573" s="3" t="s">
        <v>1447</v>
      </c>
      <c r="G4573" s="3" t="s">
        <v>1448</v>
      </c>
      <c r="H4573" s="3" t="s">
        <v>1449</v>
      </c>
      <c r="I4573" s="3" t="s">
        <v>84</v>
      </c>
      <c r="J4573" s="3" t="s">
        <v>85</v>
      </c>
      <c r="K4573" s="3" t="s">
        <v>1450</v>
      </c>
      <c r="L4573" s="3" t="s">
        <v>1451</v>
      </c>
      <c r="M4573" s="3" t="s">
        <v>564</v>
      </c>
      <c r="N4573" s="3" t="s">
        <v>602</v>
      </c>
      <c r="O4573">
        <v>5</v>
      </c>
      <c r="P4573" s="3" t="s">
        <v>5382</v>
      </c>
      <c r="Q4573" s="3" t="s">
        <v>5382</v>
      </c>
      <c r="R4573" s="3" t="s">
        <v>5382</v>
      </c>
      <c r="S4573" s="3" t="s">
        <v>1162</v>
      </c>
      <c r="T4573" s="3" t="s">
        <v>3012</v>
      </c>
      <c r="U4573" s="3" t="s">
        <v>576</v>
      </c>
      <c r="V4573" s="3" t="s">
        <v>567</v>
      </c>
      <c r="W4573" s="3" t="s">
        <v>567</v>
      </c>
      <c r="X4573" s="3" t="s">
        <v>8032</v>
      </c>
      <c r="Y4573" s="3" t="s">
        <v>649</v>
      </c>
      <c r="Z4573" s="3" t="s">
        <v>5956</v>
      </c>
      <c r="AA4573" s="3" t="s">
        <v>571</v>
      </c>
      <c r="AB4573">
        <v>0</v>
      </c>
      <c r="AC4573">
        <v>0</v>
      </c>
      <c r="AD4573">
        <v>7</v>
      </c>
      <c r="AE4573">
        <v>0</v>
      </c>
      <c r="AF4573">
        <v>0</v>
      </c>
      <c r="AG4573">
        <v>7</v>
      </c>
      <c r="AH4573">
        <v>0</v>
      </c>
      <c r="AI4573">
        <v>0</v>
      </c>
      <c r="AJ4573">
        <v>0</v>
      </c>
      <c r="AK4573">
        <v>0</v>
      </c>
      <c r="AL4573">
        <v>4</v>
      </c>
      <c r="AM4573">
        <v>0</v>
      </c>
      <c r="AN4573">
        <v>0</v>
      </c>
      <c r="AO4573">
        <v>4</v>
      </c>
      <c r="AP4573">
        <v>0</v>
      </c>
      <c r="AQ4573">
        <v>0</v>
      </c>
      <c r="AR4573">
        <v>0</v>
      </c>
      <c r="AS4573">
        <v>0</v>
      </c>
      <c r="AT4573">
        <v>2</v>
      </c>
      <c r="AU4573">
        <v>0</v>
      </c>
      <c r="AV4573">
        <v>0</v>
      </c>
      <c r="AW4573">
        <v>2</v>
      </c>
      <c r="AX4573">
        <v>0</v>
      </c>
      <c r="AY4573">
        <v>0</v>
      </c>
      <c r="AZ4573">
        <v>0</v>
      </c>
      <c r="BA4573">
        <v>0</v>
      </c>
      <c r="BB4573">
        <v>5</v>
      </c>
      <c r="BC4573">
        <v>0</v>
      </c>
      <c r="BD4573">
        <v>0</v>
      </c>
      <c r="BE4573">
        <v>5</v>
      </c>
      <c r="BF4573">
        <v>0</v>
      </c>
      <c r="BG4573">
        <v>0</v>
      </c>
      <c r="BH4573">
        <v>0</v>
      </c>
      <c r="BI4573">
        <v>0</v>
      </c>
      <c r="BJ4573">
        <v>2</v>
      </c>
      <c r="BK4573">
        <v>0</v>
      </c>
      <c r="BL4573">
        <v>0</v>
      </c>
      <c r="BM4573">
        <v>2</v>
      </c>
      <c r="BN4573">
        <v>0</v>
      </c>
      <c r="BO4573">
        <v>0</v>
      </c>
      <c r="BP4573">
        <v>0</v>
      </c>
      <c r="BQ4573">
        <v>0</v>
      </c>
      <c r="BR4573">
        <v>5</v>
      </c>
      <c r="BS4573">
        <v>0</v>
      </c>
      <c r="BT4573">
        <v>0</v>
      </c>
      <c r="BU4573">
        <v>5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9</v>
      </c>
      <c r="DG4573">
        <v>0</v>
      </c>
      <c r="DH4573">
        <v>0</v>
      </c>
      <c r="DI4573">
        <v>9</v>
      </c>
      <c r="DJ4573">
        <v>0</v>
      </c>
      <c r="DK4573">
        <v>0</v>
      </c>
      <c r="DL4573">
        <v>0</v>
      </c>
      <c r="DM4573">
        <v>0</v>
      </c>
      <c r="DN4573">
        <v>2</v>
      </c>
      <c r="DO4573">
        <v>0</v>
      </c>
      <c r="DP4573">
        <v>0</v>
      </c>
      <c r="DQ4573">
        <v>2</v>
      </c>
      <c r="DR4573">
        <v>0</v>
      </c>
      <c r="DS4573">
        <v>0</v>
      </c>
      <c r="DT4573">
        <v>4</v>
      </c>
      <c r="DU4573">
        <v>1.0000000000000001E-5</v>
      </c>
      <c r="DV4573">
        <v>0</v>
      </c>
      <c r="DW4573">
        <v>0</v>
      </c>
      <c r="DX4573">
        <v>0</v>
      </c>
      <c r="DY4573" s="4">
        <v>46568</v>
      </c>
      <c r="DZ4573" s="3" t="s">
        <v>10756</v>
      </c>
      <c r="EA4573">
        <v>2</v>
      </c>
      <c r="EB4573">
        <v>0</v>
      </c>
      <c r="EC4573">
        <v>36</v>
      </c>
      <c r="ED4573">
        <v>0</v>
      </c>
      <c r="EE4573">
        <v>2</v>
      </c>
      <c r="EF4573">
        <v>36</v>
      </c>
      <c r="EG4573">
        <v>4.5</v>
      </c>
      <c r="EH4573">
        <v>0.44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446</v>
      </c>
      <c r="F4574" s="3" t="s">
        <v>1447</v>
      </c>
      <c r="G4574" s="3" t="s">
        <v>1448</v>
      </c>
      <c r="H4574" s="3" t="s">
        <v>1449</v>
      </c>
      <c r="I4574" s="3" t="s">
        <v>214</v>
      </c>
      <c r="J4574" s="3" t="s">
        <v>215</v>
      </c>
      <c r="K4574" s="3" t="s">
        <v>1585</v>
      </c>
      <c r="L4574" s="3" t="s">
        <v>1586</v>
      </c>
      <c r="M4574" s="3" t="s">
        <v>564</v>
      </c>
      <c r="N4574" s="3" t="s">
        <v>602</v>
      </c>
      <c r="O4574">
        <v>4</v>
      </c>
      <c r="P4574" s="3" t="s">
        <v>5382</v>
      </c>
      <c r="Q4574" s="3" t="s">
        <v>5382</v>
      </c>
      <c r="R4574" s="3" t="s">
        <v>5382</v>
      </c>
      <c r="S4574" s="3" t="s">
        <v>578</v>
      </c>
      <c r="T4574" s="3" t="s">
        <v>3049</v>
      </c>
      <c r="U4574" s="3" t="s">
        <v>579</v>
      </c>
      <c r="V4574" s="3" t="s">
        <v>567</v>
      </c>
      <c r="W4574" s="3" t="s">
        <v>567</v>
      </c>
      <c r="X4574" s="3" t="s">
        <v>8032</v>
      </c>
      <c r="Y4574" s="3" t="s">
        <v>570</v>
      </c>
      <c r="Z4574" s="3" t="s">
        <v>5955</v>
      </c>
      <c r="AA4574" s="3" t="s">
        <v>571</v>
      </c>
      <c r="AB4574">
        <v>0</v>
      </c>
      <c r="AC4574">
        <v>2</v>
      </c>
      <c r="AD4574">
        <v>0</v>
      </c>
      <c r="AE4574">
        <v>0</v>
      </c>
      <c r="AF4574">
        <v>0</v>
      </c>
      <c r="AG4574">
        <v>2</v>
      </c>
      <c r="AH4574">
        <v>0</v>
      </c>
      <c r="AI4574">
        <v>0</v>
      </c>
      <c r="AJ4574">
        <v>0</v>
      </c>
      <c r="AK4574">
        <v>2</v>
      </c>
      <c r="AL4574">
        <v>0</v>
      </c>
      <c r="AM4574">
        <v>0</v>
      </c>
      <c r="AN4574">
        <v>0</v>
      </c>
      <c r="AO4574">
        <v>2</v>
      </c>
      <c r="AP4574">
        <v>0</v>
      </c>
      <c r="AQ4574">
        <v>0</v>
      </c>
      <c r="AR4574">
        <v>0</v>
      </c>
      <c r="AS4574">
        <v>5</v>
      </c>
      <c r="AT4574">
        <v>0</v>
      </c>
      <c r="AU4574">
        <v>0</v>
      </c>
      <c r="AV4574">
        <v>0</v>
      </c>
      <c r="AW4574">
        <v>5</v>
      </c>
      <c r="AX4574">
        <v>0</v>
      </c>
      <c r="AY4574">
        <v>0</v>
      </c>
      <c r="AZ4574">
        <v>0</v>
      </c>
      <c r="BA4574">
        <v>2</v>
      </c>
      <c r="BB4574">
        <v>0</v>
      </c>
      <c r="BC4574">
        <v>0</v>
      </c>
      <c r="BD4574">
        <v>0</v>
      </c>
      <c r="BE4574">
        <v>2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3</v>
      </c>
      <c r="BR4574">
        <v>0</v>
      </c>
      <c r="BS4574">
        <v>0</v>
      </c>
      <c r="BT4574">
        <v>0</v>
      </c>
      <c r="BU4574">
        <v>3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8</v>
      </c>
      <c r="CX4574">
        <v>0</v>
      </c>
      <c r="CY4574">
        <v>0</v>
      </c>
      <c r="CZ4574">
        <v>0</v>
      </c>
      <c r="DA4574">
        <v>8</v>
      </c>
      <c r="DB4574">
        <v>0</v>
      </c>
      <c r="DC4574">
        <v>0</v>
      </c>
      <c r="DD4574">
        <v>0</v>
      </c>
      <c r="DE4574">
        <v>13</v>
      </c>
      <c r="DF4574">
        <v>0</v>
      </c>
      <c r="DG4574">
        <v>0</v>
      </c>
      <c r="DH4574">
        <v>0</v>
      </c>
      <c r="DI4574">
        <v>13</v>
      </c>
      <c r="DJ4574">
        <v>0</v>
      </c>
      <c r="DK4574">
        <v>0</v>
      </c>
      <c r="DL4574">
        <v>1</v>
      </c>
      <c r="DM4574">
        <v>10</v>
      </c>
      <c r="DN4574">
        <v>0</v>
      </c>
      <c r="DO4574">
        <v>0</v>
      </c>
      <c r="DP4574">
        <v>0</v>
      </c>
      <c r="DQ4574">
        <v>11</v>
      </c>
      <c r="DR4574">
        <v>0</v>
      </c>
      <c r="DS4574">
        <v>0</v>
      </c>
      <c r="DT4574">
        <v>17</v>
      </c>
      <c r="DU4574">
        <v>2.78125</v>
      </c>
      <c r="DV4574">
        <v>0</v>
      </c>
      <c r="DW4574">
        <v>0</v>
      </c>
      <c r="DX4574">
        <v>0</v>
      </c>
      <c r="DY4574" s="4">
        <v>47269</v>
      </c>
      <c r="DZ4574" s="3" t="s">
        <v>10756</v>
      </c>
      <c r="EA4574">
        <v>6</v>
      </c>
      <c r="EB4574">
        <v>0</v>
      </c>
      <c r="EC4574">
        <v>46</v>
      </c>
      <c r="ED4574">
        <v>0</v>
      </c>
      <c r="EE4574">
        <v>6</v>
      </c>
      <c r="EF4574">
        <v>46</v>
      </c>
      <c r="EG4574">
        <v>5.75</v>
      </c>
      <c r="EH4574">
        <v>1.04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726</v>
      </c>
      <c r="F4575" s="3" t="s">
        <v>1727</v>
      </c>
      <c r="G4575" s="3" t="s">
        <v>1728</v>
      </c>
      <c r="H4575" s="3" t="s">
        <v>1729</v>
      </c>
      <c r="I4575" s="3" t="s">
        <v>86</v>
      </c>
      <c r="J4575" s="3" t="s">
        <v>87</v>
      </c>
      <c r="K4575" s="3" t="s">
        <v>1450</v>
      </c>
      <c r="L4575" s="3" t="s">
        <v>1451</v>
      </c>
      <c r="M4575" s="3" t="s">
        <v>564</v>
      </c>
      <c r="N4575" s="3" t="s">
        <v>602</v>
      </c>
      <c r="O4575">
        <v>5</v>
      </c>
      <c r="P4575" s="3" t="s">
        <v>5382</v>
      </c>
      <c r="Q4575" s="3" t="s">
        <v>5382</v>
      </c>
      <c r="R4575" s="3" t="s">
        <v>5382</v>
      </c>
      <c r="S4575" s="3" t="s">
        <v>1194</v>
      </c>
      <c r="T4575" s="3" t="s">
        <v>3561</v>
      </c>
      <c r="U4575" s="3" t="s">
        <v>626</v>
      </c>
      <c r="V4575" s="3" t="s">
        <v>842</v>
      </c>
      <c r="W4575" s="3" t="s">
        <v>843</v>
      </c>
      <c r="X4575" s="3" t="s">
        <v>843</v>
      </c>
      <c r="Y4575" s="3" t="s">
        <v>649</v>
      </c>
      <c r="Z4575" s="3" t="s">
        <v>582</v>
      </c>
      <c r="AA4575" s="3" t="s">
        <v>57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10</v>
      </c>
      <c r="BM4575">
        <v>1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15</v>
      </c>
      <c r="DU4575">
        <v>4</v>
      </c>
      <c r="DV4575">
        <v>0</v>
      </c>
      <c r="DW4575">
        <v>0</v>
      </c>
      <c r="DX4575">
        <v>0</v>
      </c>
      <c r="DY4575" s="4">
        <v>46022</v>
      </c>
      <c r="DZ4575" s="3" t="s">
        <v>10756</v>
      </c>
      <c r="EA4575">
        <v>15</v>
      </c>
      <c r="EB4575">
        <v>0</v>
      </c>
      <c r="EC4575">
        <v>10</v>
      </c>
      <c r="ED4575">
        <v>0</v>
      </c>
      <c r="EE4575">
        <v>15</v>
      </c>
      <c r="EF4575">
        <v>10</v>
      </c>
      <c r="EG4575">
        <v>10</v>
      </c>
      <c r="EH4575">
        <v>1.5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446</v>
      </c>
      <c r="F4576" s="3" t="s">
        <v>1447</v>
      </c>
      <c r="G4576" s="3" t="s">
        <v>1448</v>
      </c>
      <c r="H4576" s="3" t="s">
        <v>1449</v>
      </c>
      <c r="I4576" s="3" t="s">
        <v>238</v>
      </c>
      <c r="J4576" s="3" t="s">
        <v>239</v>
      </c>
      <c r="K4576" s="3" t="s">
        <v>1585</v>
      </c>
      <c r="L4576" s="3" t="s">
        <v>1586</v>
      </c>
      <c r="M4576" s="3" t="s">
        <v>564</v>
      </c>
      <c r="N4576" s="3" t="s">
        <v>602</v>
      </c>
      <c r="O4576">
        <v>5</v>
      </c>
      <c r="P4576" s="3" t="s">
        <v>5382</v>
      </c>
      <c r="Q4576" s="3" t="s">
        <v>5382</v>
      </c>
      <c r="R4576" s="3" t="s">
        <v>5382</v>
      </c>
      <c r="S4576" s="3" t="s">
        <v>820</v>
      </c>
      <c r="T4576" s="3" t="s">
        <v>2715</v>
      </c>
      <c r="U4576" s="3" t="s">
        <v>576</v>
      </c>
      <c r="V4576" s="3" t="s">
        <v>567</v>
      </c>
      <c r="W4576" s="3" t="s">
        <v>8033</v>
      </c>
      <c r="X4576" s="3" t="s">
        <v>8034</v>
      </c>
      <c r="Y4576" s="3" t="s">
        <v>570</v>
      </c>
      <c r="Z4576" s="3" t="s">
        <v>5956</v>
      </c>
      <c r="AA4576" s="3" t="s">
        <v>571</v>
      </c>
      <c r="AB4576">
        <v>0</v>
      </c>
      <c r="AC4576">
        <v>0</v>
      </c>
      <c r="AD4576">
        <v>20</v>
      </c>
      <c r="AE4576">
        <v>0</v>
      </c>
      <c r="AF4576">
        <v>0</v>
      </c>
      <c r="AG4576">
        <v>20</v>
      </c>
      <c r="AH4576">
        <v>0</v>
      </c>
      <c r="AI4576">
        <v>0</v>
      </c>
      <c r="AJ4576">
        <v>0</v>
      </c>
      <c r="AK4576">
        <v>0</v>
      </c>
      <c r="AL4576">
        <v>24</v>
      </c>
      <c r="AM4576">
        <v>0</v>
      </c>
      <c r="AN4576">
        <v>0</v>
      </c>
      <c r="AO4576">
        <v>24</v>
      </c>
      <c r="AP4576">
        <v>0</v>
      </c>
      <c r="AQ4576">
        <v>0</v>
      </c>
      <c r="AR4576">
        <v>0</v>
      </c>
      <c r="AS4576">
        <v>0</v>
      </c>
      <c r="AT4576">
        <v>25</v>
      </c>
      <c r="AU4576">
        <v>0</v>
      </c>
      <c r="AV4576">
        <v>0</v>
      </c>
      <c r="AW4576">
        <v>25</v>
      </c>
      <c r="AX4576">
        <v>0</v>
      </c>
      <c r="AY4576">
        <v>0</v>
      </c>
      <c r="AZ4576">
        <v>0</v>
      </c>
      <c r="BA4576">
        <v>0</v>
      </c>
      <c r="BB4576">
        <v>25</v>
      </c>
      <c r="BC4576">
        <v>0</v>
      </c>
      <c r="BD4576">
        <v>0</v>
      </c>
      <c r="BE4576">
        <v>25</v>
      </c>
      <c r="BF4576">
        <v>0</v>
      </c>
      <c r="BG4576">
        <v>0</v>
      </c>
      <c r="BH4576">
        <v>0</v>
      </c>
      <c r="BI4576">
        <v>0</v>
      </c>
      <c r="BJ4576">
        <v>18</v>
      </c>
      <c r="BK4576">
        <v>0</v>
      </c>
      <c r="BL4576">
        <v>0</v>
      </c>
      <c r="BM4576">
        <v>18</v>
      </c>
      <c r="BN4576">
        <v>0</v>
      </c>
      <c r="BO4576">
        <v>0</v>
      </c>
      <c r="BP4576">
        <v>0</v>
      </c>
      <c r="BQ4576">
        <v>0</v>
      </c>
      <c r="BR4576">
        <v>27</v>
      </c>
      <c r="BS4576">
        <v>0</v>
      </c>
      <c r="BT4576">
        <v>0</v>
      </c>
      <c r="BU4576">
        <v>27</v>
      </c>
      <c r="BV4576">
        <v>0</v>
      </c>
      <c r="BW4576">
        <v>0</v>
      </c>
      <c r="BX4576">
        <v>0</v>
      </c>
      <c r="BY4576">
        <v>0</v>
      </c>
      <c r="BZ4576">
        <v>16</v>
      </c>
      <c r="CA4576">
        <v>0</v>
      </c>
      <c r="CB4576">
        <v>0</v>
      </c>
      <c r="CC4576">
        <v>16</v>
      </c>
      <c r="CD4576">
        <v>0</v>
      </c>
      <c r="CE4576">
        <v>0</v>
      </c>
      <c r="CF4576">
        <v>0</v>
      </c>
      <c r="CG4576">
        <v>0</v>
      </c>
      <c r="CH4576">
        <v>15</v>
      </c>
      <c r="CI4576">
        <v>0</v>
      </c>
      <c r="CJ4576">
        <v>0</v>
      </c>
      <c r="CK4576">
        <v>15</v>
      </c>
      <c r="CL4576">
        <v>0</v>
      </c>
      <c r="CM4576">
        <v>0</v>
      </c>
      <c r="CN4576">
        <v>0</v>
      </c>
      <c r="CO4576">
        <v>0</v>
      </c>
      <c r="CP4576">
        <v>30</v>
      </c>
      <c r="CQ4576">
        <v>0</v>
      </c>
      <c r="CR4576">
        <v>0</v>
      </c>
      <c r="CS4576">
        <v>30</v>
      </c>
      <c r="CT4576">
        <v>0</v>
      </c>
      <c r="CU4576">
        <v>0</v>
      </c>
      <c r="CV4576">
        <v>0</v>
      </c>
      <c r="CW4576">
        <v>0</v>
      </c>
      <c r="CX4576">
        <v>19</v>
      </c>
      <c r="CY4576">
        <v>0</v>
      </c>
      <c r="CZ4576">
        <v>0</v>
      </c>
      <c r="DA4576">
        <v>19</v>
      </c>
      <c r="DB4576">
        <v>0</v>
      </c>
      <c r="DC4576">
        <v>0</v>
      </c>
      <c r="DD4576">
        <v>0</v>
      </c>
      <c r="DE4576">
        <v>0</v>
      </c>
      <c r="DF4576">
        <v>19</v>
      </c>
      <c r="DG4576">
        <v>0</v>
      </c>
      <c r="DH4576">
        <v>0</v>
      </c>
      <c r="DI4576">
        <v>19</v>
      </c>
      <c r="DJ4576">
        <v>0</v>
      </c>
      <c r="DK4576">
        <v>0</v>
      </c>
      <c r="DL4576">
        <v>0</v>
      </c>
      <c r="DM4576">
        <v>0</v>
      </c>
      <c r="DN4576">
        <v>17</v>
      </c>
      <c r="DO4576">
        <v>0</v>
      </c>
      <c r="DP4576">
        <v>0</v>
      </c>
      <c r="DQ4576">
        <v>17</v>
      </c>
      <c r="DR4576">
        <v>0</v>
      </c>
      <c r="DS4576">
        <v>0</v>
      </c>
      <c r="DT4576">
        <v>23</v>
      </c>
      <c r="DU4576">
        <v>26.118818999999998</v>
      </c>
      <c r="DV4576">
        <v>20</v>
      </c>
      <c r="DW4576">
        <v>0</v>
      </c>
      <c r="DX4576">
        <v>0</v>
      </c>
      <c r="DY4576" s="4">
        <v>46295</v>
      </c>
      <c r="DZ4576" s="3" t="s">
        <v>10756</v>
      </c>
      <c r="EA4576">
        <v>26</v>
      </c>
      <c r="EB4576">
        <v>0</v>
      </c>
      <c r="EC4576">
        <v>255</v>
      </c>
      <c r="ED4576">
        <v>0</v>
      </c>
      <c r="EE4576">
        <v>26</v>
      </c>
      <c r="EF4576">
        <v>255</v>
      </c>
      <c r="EG4576">
        <v>21.25</v>
      </c>
      <c r="EH4576">
        <v>1.22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446</v>
      </c>
      <c r="F4577" s="3" t="s">
        <v>1447</v>
      </c>
      <c r="G4577" s="3" t="s">
        <v>1448</v>
      </c>
      <c r="H4577" s="3" t="s">
        <v>1449</v>
      </c>
      <c r="I4577" s="3" t="s">
        <v>511</v>
      </c>
      <c r="J4577" s="3" t="s">
        <v>510</v>
      </c>
      <c r="K4577" s="3" t="s">
        <v>1585</v>
      </c>
      <c r="L4577" s="3" t="s">
        <v>1586</v>
      </c>
      <c r="M4577" s="3" t="s">
        <v>564</v>
      </c>
      <c r="N4577" s="3" t="s">
        <v>602</v>
      </c>
      <c r="O4577">
        <v>3</v>
      </c>
      <c r="P4577" s="3" t="s">
        <v>5382</v>
      </c>
      <c r="Q4577" s="3" t="s">
        <v>5382</v>
      </c>
      <c r="R4577" s="3" t="s">
        <v>5382</v>
      </c>
      <c r="S4577" s="3" t="s">
        <v>820</v>
      </c>
      <c r="T4577" s="3" t="s">
        <v>2715</v>
      </c>
      <c r="U4577" s="3" t="s">
        <v>576</v>
      </c>
      <c r="V4577" s="3" t="s">
        <v>567</v>
      </c>
      <c r="W4577" s="3" t="s">
        <v>8033</v>
      </c>
      <c r="X4577" s="3" t="s">
        <v>8034</v>
      </c>
      <c r="Y4577" s="3" t="s">
        <v>570</v>
      </c>
      <c r="Z4577" s="3" t="s">
        <v>5956</v>
      </c>
      <c r="AA4577" s="3" t="s">
        <v>571</v>
      </c>
      <c r="AB4577">
        <v>0</v>
      </c>
      <c r="AC4577">
        <v>0</v>
      </c>
      <c r="AD4577">
        <v>6</v>
      </c>
      <c r="AE4577">
        <v>0</v>
      </c>
      <c r="AF4577">
        <v>0</v>
      </c>
      <c r="AG4577">
        <v>6</v>
      </c>
      <c r="AH4577">
        <v>0</v>
      </c>
      <c r="AI4577">
        <v>0</v>
      </c>
      <c r="AJ4577">
        <v>0</v>
      </c>
      <c r="AK4577">
        <v>0</v>
      </c>
      <c r="AL4577">
        <v>4</v>
      </c>
      <c r="AM4577">
        <v>0</v>
      </c>
      <c r="AN4577">
        <v>0</v>
      </c>
      <c r="AO4577">
        <v>4</v>
      </c>
      <c r="AP4577">
        <v>0</v>
      </c>
      <c r="AQ4577">
        <v>0</v>
      </c>
      <c r="AR4577">
        <v>0</v>
      </c>
      <c r="AS4577">
        <v>0</v>
      </c>
      <c r="AT4577">
        <v>4</v>
      </c>
      <c r="AU4577">
        <v>0</v>
      </c>
      <c r="AV4577">
        <v>0</v>
      </c>
      <c r="AW4577">
        <v>4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9</v>
      </c>
      <c r="BS4577">
        <v>0</v>
      </c>
      <c r="BT4577">
        <v>0</v>
      </c>
      <c r="BU4577">
        <v>9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6</v>
      </c>
      <c r="CI4577">
        <v>0</v>
      </c>
      <c r="CJ4577">
        <v>0</v>
      </c>
      <c r="CK4577">
        <v>6</v>
      </c>
      <c r="CL4577">
        <v>0</v>
      </c>
      <c r="CM4577">
        <v>0</v>
      </c>
      <c r="CN4577">
        <v>0</v>
      </c>
      <c r="CO4577">
        <v>0</v>
      </c>
      <c r="CP4577">
        <v>4</v>
      </c>
      <c r="CQ4577">
        <v>0</v>
      </c>
      <c r="CR4577">
        <v>0</v>
      </c>
      <c r="CS4577">
        <v>4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6</v>
      </c>
      <c r="DG4577">
        <v>0</v>
      </c>
      <c r="DH4577">
        <v>0</v>
      </c>
      <c r="DI4577">
        <v>6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5</v>
      </c>
      <c r="DU4577">
        <v>26.118818999999998</v>
      </c>
      <c r="DV4577">
        <v>1</v>
      </c>
      <c r="DW4577">
        <v>0</v>
      </c>
      <c r="DX4577">
        <v>0</v>
      </c>
      <c r="DY4577" s="4">
        <v>46295</v>
      </c>
      <c r="DZ4577" s="3" t="s">
        <v>10756</v>
      </c>
      <c r="EA4577">
        <v>6</v>
      </c>
      <c r="EB4577">
        <v>0</v>
      </c>
      <c r="EC4577">
        <v>39</v>
      </c>
      <c r="ED4577">
        <v>0</v>
      </c>
      <c r="EE4577">
        <v>6</v>
      </c>
      <c r="EF4577">
        <v>39</v>
      </c>
      <c r="EG4577">
        <v>5.5714290000000002</v>
      </c>
      <c r="EH4577">
        <v>1.08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446</v>
      </c>
      <c r="F4578" s="3" t="s">
        <v>1447</v>
      </c>
      <c r="G4578" s="3" t="s">
        <v>1448</v>
      </c>
      <c r="H4578" s="3" t="s">
        <v>1449</v>
      </c>
      <c r="I4578" s="3" t="s">
        <v>152</v>
      </c>
      <c r="J4578" s="3" t="s">
        <v>153</v>
      </c>
      <c r="K4578" s="3" t="s">
        <v>1450</v>
      </c>
      <c r="L4578" s="3" t="s">
        <v>1451</v>
      </c>
      <c r="M4578" s="3" t="s">
        <v>564</v>
      </c>
      <c r="N4578" s="3" t="s">
        <v>602</v>
      </c>
      <c r="O4578">
        <v>5</v>
      </c>
      <c r="P4578" s="3" t="s">
        <v>5382</v>
      </c>
      <c r="Q4578" s="3" t="s">
        <v>5382</v>
      </c>
      <c r="R4578" s="3" t="s">
        <v>5382</v>
      </c>
      <c r="S4578" s="3" t="s">
        <v>1037</v>
      </c>
      <c r="T4578" s="3" t="s">
        <v>2978</v>
      </c>
      <c r="U4578" s="3" t="s">
        <v>626</v>
      </c>
      <c r="V4578" s="3" t="s">
        <v>842</v>
      </c>
      <c r="W4578" s="3" t="s">
        <v>843</v>
      </c>
      <c r="X4578" s="3" t="s">
        <v>843</v>
      </c>
      <c r="Y4578" s="3" t="s">
        <v>570</v>
      </c>
      <c r="Z4578" s="3" t="s">
        <v>5955</v>
      </c>
      <c r="AA4578" s="3" t="s">
        <v>571</v>
      </c>
      <c r="AB4578">
        <v>0</v>
      </c>
      <c r="AC4578">
        <v>0</v>
      </c>
      <c r="AD4578">
        <v>0</v>
      </c>
      <c r="AE4578">
        <v>0</v>
      </c>
      <c r="AF4578">
        <v>200</v>
      </c>
      <c r="AG4578">
        <v>200</v>
      </c>
      <c r="AH4578">
        <v>0</v>
      </c>
      <c r="AI4578">
        <v>0</v>
      </c>
      <c r="AJ4578">
        <v>0</v>
      </c>
      <c r="AK4578">
        <v>375</v>
      </c>
      <c r="AL4578">
        <v>0</v>
      </c>
      <c r="AM4578">
        <v>0</v>
      </c>
      <c r="AN4578">
        <v>200</v>
      </c>
      <c r="AO4578">
        <v>575</v>
      </c>
      <c r="AP4578">
        <v>0</v>
      </c>
      <c r="AQ4578">
        <v>0</v>
      </c>
      <c r="AR4578">
        <v>0</v>
      </c>
      <c r="AS4578">
        <v>272</v>
      </c>
      <c r="AT4578">
        <v>0</v>
      </c>
      <c r="AU4578">
        <v>0</v>
      </c>
      <c r="AV4578">
        <v>0</v>
      </c>
      <c r="AW4578">
        <v>272</v>
      </c>
      <c r="AX4578">
        <v>0</v>
      </c>
      <c r="AY4578">
        <v>0</v>
      </c>
      <c r="AZ4578">
        <v>0</v>
      </c>
      <c r="BA4578">
        <v>292</v>
      </c>
      <c r="BB4578">
        <v>0</v>
      </c>
      <c r="BC4578">
        <v>0</v>
      </c>
      <c r="BD4578">
        <v>0</v>
      </c>
      <c r="BE4578">
        <v>292</v>
      </c>
      <c r="BF4578">
        <v>0</v>
      </c>
      <c r="BG4578">
        <v>0</v>
      </c>
      <c r="BH4578">
        <v>0</v>
      </c>
      <c r="BI4578">
        <v>304</v>
      </c>
      <c r="BJ4578">
        <v>2</v>
      </c>
      <c r="BK4578">
        <v>0</v>
      </c>
      <c r="BL4578">
        <v>0</v>
      </c>
      <c r="BM4578">
        <v>306</v>
      </c>
      <c r="BN4578">
        <v>0</v>
      </c>
      <c r="BO4578">
        <v>0</v>
      </c>
      <c r="BP4578">
        <v>100</v>
      </c>
      <c r="BQ4578">
        <v>272</v>
      </c>
      <c r="BR4578">
        <v>0</v>
      </c>
      <c r="BS4578">
        <v>0</v>
      </c>
      <c r="BT4578">
        <v>0</v>
      </c>
      <c r="BU4578">
        <v>372</v>
      </c>
      <c r="BV4578">
        <v>0</v>
      </c>
      <c r="BW4578">
        <v>0</v>
      </c>
      <c r="BX4578">
        <v>0</v>
      </c>
      <c r="BY4578">
        <v>212</v>
      </c>
      <c r="BZ4578">
        <v>0</v>
      </c>
      <c r="CA4578">
        <v>0</v>
      </c>
      <c r="CB4578">
        <v>0</v>
      </c>
      <c r="CC4578">
        <v>212</v>
      </c>
      <c r="CD4578">
        <v>0</v>
      </c>
      <c r="CE4578">
        <v>0</v>
      </c>
      <c r="CF4578">
        <v>0</v>
      </c>
      <c r="CG4578">
        <v>244</v>
      </c>
      <c r="CH4578">
        <v>0</v>
      </c>
      <c r="CI4578">
        <v>0</v>
      </c>
      <c r="CJ4578">
        <v>0</v>
      </c>
      <c r="CK4578">
        <v>244</v>
      </c>
      <c r="CL4578">
        <v>0</v>
      </c>
      <c r="CM4578">
        <v>0</v>
      </c>
      <c r="CN4578">
        <v>0</v>
      </c>
      <c r="CO4578">
        <v>244</v>
      </c>
      <c r="CP4578">
        <v>0</v>
      </c>
      <c r="CQ4578">
        <v>0</v>
      </c>
      <c r="CR4578">
        <v>0</v>
      </c>
      <c r="CS4578">
        <v>244</v>
      </c>
      <c r="CT4578">
        <v>0</v>
      </c>
      <c r="CU4578">
        <v>0</v>
      </c>
      <c r="CV4578">
        <v>0</v>
      </c>
      <c r="CW4578">
        <v>326</v>
      </c>
      <c r="CX4578">
        <v>0</v>
      </c>
      <c r="CY4578">
        <v>0</v>
      </c>
      <c r="CZ4578">
        <v>0</v>
      </c>
      <c r="DA4578">
        <v>326</v>
      </c>
      <c r="DB4578">
        <v>0</v>
      </c>
      <c r="DC4578">
        <v>0</v>
      </c>
      <c r="DD4578">
        <v>0</v>
      </c>
      <c r="DE4578">
        <v>213</v>
      </c>
      <c r="DF4578">
        <v>0</v>
      </c>
      <c r="DG4578">
        <v>0</v>
      </c>
      <c r="DH4578">
        <v>900</v>
      </c>
      <c r="DI4578">
        <v>1113</v>
      </c>
      <c r="DJ4578">
        <v>0</v>
      </c>
      <c r="DK4578">
        <v>0</v>
      </c>
      <c r="DL4578">
        <v>0</v>
      </c>
      <c r="DM4578">
        <v>263</v>
      </c>
      <c r="DN4578">
        <v>0</v>
      </c>
      <c r="DO4578">
        <v>0</v>
      </c>
      <c r="DP4578">
        <v>0</v>
      </c>
      <c r="DQ4578">
        <v>263</v>
      </c>
      <c r="DR4578">
        <v>0</v>
      </c>
      <c r="DS4578">
        <v>0</v>
      </c>
      <c r="DT4578">
        <v>843</v>
      </c>
      <c r="DU4578">
        <v>0.14602499999999999</v>
      </c>
      <c r="DV4578">
        <v>0</v>
      </c>
      <c r="DW4578">
        <v>0</v>
      </c>
      <c r="DX4578">
        <v>0</v>
      </c>
      <c r="DY4578" s="4">
        <v>46477</v>
      </c>
      <c r="DZ4578" s="3" t="s">
        <v>10756</v>
      </c>
      <c r="EA4578">
        <v>580</v>
      </c>
      <c r="EB4578">
        <v>0</v>
      </c>
      <c r="EC4578">
        <v>4419</v>
      </c>
      <c r="ED4578">
        <v>0</v>
      </c>
      <c r="EE4578">
        <v>580</v>
      </c>
      <c r="EF4578">
        <v>4419</v>
      </c>
      <c r="EG4578">
        <v>368.25</v>
      </c>
      <c r="EH4578">
        <v>1.58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446</v>
      </c>
      <c r="F4579" s="3" t="s">
        <v>1447</v>
      </c>
      <c r="G4579" s="3" t="s">
        <v>1448</v>
      </c>
      <c r="H4579" s="3" t="s">
        <v>1449</v>
      </c>
      <c r="I4579" s="3" t="s">
        <v>216</v>
      </c>
      <c r="J4579" s="3" t="s">
        <v>217</v>
      </c>
      <c r="K4579" s="3" t="s">
        <v>1585</v>
      </c>
      <c r="L4579" s="3" t="s">
        <v>1586</v>
      </c>
      <c r="M4579" s="3" t="s">
        <v>564</v>
      </c>
      <c r="N4579" s="3" t="s">
        <v>602</v>
      </c>
      <c r="O4579">
        <v>5</v>
      </c>
      <c r="P4579" s="3" t="s">
        <v>5382</v>
      </c>
      <c r="Q4579" s="3" t="s">
        <v>5382</v>
      </c>
      <c r="R4579" s="3" t="s">
        <v>5382</v>
      </c>
      <c r="S4579" s="3" t="s">
        <v>817</v>
      </c>
      <c r="T4579" s="3" t="s">
        <v>2712</v>
      </c>
      <c r="U4579" s="3" t="s">
        <v>576</v>
      </c>
      <c r="V4579" s="3" t="s">
        <v>567</v>
      </c>
      <c r="W4579" s="3" t="s">
        <v>8033</v>
      </c>
      <c r="X4579" s="3" t="s">
        <v>8034</v>
      </c>
      <c r="Y4579" s="3" t="s">
        <v>570</v>
      </c>
      <c r="Z4579" s="3" t="s">
        <v>5956</v>
      </c>
      <c r="AA4579" s="3" t="s">
        <v>571</v>
      </c>
      <c r="AB4579">
        <v>0</v>
      </c>
      <c r="AC4579">
        <v>0</v>
      </c>
      <c r="AD4579">
        <v>4</v>
      </c>
      <c r="AE4579">
        <v>0</v>
      </c>
      <c r="AF4579">
        <v>0</v>
      </c>
      <c r="AG4579">
        <v>4</v>
      </c>
      <c r="AH4579">
        <v>0</v>
      </c>
      <c r="AI4579">
        <v>0</v>
      </c>
      <c r="AJ4579">
        <v>0</v>
      </c>
      <c r="AK4579">
        <v>0</v>
      </c>
      <c r="AL4579">
        <v>2</v>
      </c>
      <c r="AM4579">
        <v>0</v>
      </c>
      <c r="AN4579">
        <v>0</v>
      </c>
      <c r="AO4579">
        <v>2</v>
      </c>
      <c r="AP4579">
        <v>0</v>
      </c>
      <c r="AQ4579">
        <v>0</v>
      </c>
      <c r="AR4579">
        <v>0</v>
      </c>
      <c r="AS4579">
        <v>0</v>
      </c>
      <c r="AT4579">
        <v>3</v>
      </c>
      <c r="AU4579">
        <v>0</v>
      </c>
      <c r="AV4579">
        <v>0</v>
      </c>
      <c r="AW4579">
        <v>3</v>
      </c>
      <c r="AX4579">
        <v>0</v>
      </c>
      <c r="AY4579">
        <v>0</v>
      </c>
      <c r="AZ4579">
        <v>0</v>
      </c>
      <c r="BA4579">
        <v>0</v>
      </c>
      <c r="BB4579">
        <v>1</v>
      </c>
      <c r="BC4579">
        <v>0</v>
      </c>
      <c r="BD4579">
        <v>0</v>
      </c>
      <c r="BE4579">
        <v>1</v>
      </c>
      <c r="BF4579">
        <v>0</v>
      </c>
      <c r="BG4579">
        <v>0</v>
      </c>
      <c r="BH4579">
        <v>0</v>
      </c>
      <c r="BI4579">
        <v>0</v>
      </c>
      <c r="BJ4579">
        <v>3</v>
      </c>
      <c r="BK4579">
        <v>0</v>
      </c>
      <c r="BL4579">
        <v>0</v>
      </c>
      <c r="BM4579">
        <v>3</v>
      </c>
      <c r="BN4579">
        <v>0</v>
      </c>
      <c r="BO4579">
        <v>0</v>
      </c>
      <c r="BP4579">
        <v>0</v>
      </c>
      <c r="BQ4579">
        <v>0</v>
      </c>
      <c r="BR4579">
        <v>1</v>
      </c>
      <c r="BS4579">
        <v>0</v>
      </c>
      <c r="BT4579">
        <v>0</v>
      </c>
      <c r="BU4579">
        <v>1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1</v>
      </c>
      <c r="CQ4579">
        <v>0</v>
      </c>
      <c r="CR4579">
        <v>0</v>
      </c>
      <c r="CS4579">
        <v>1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1</v>
      </c>
      <c r="DG4579">
        <v>0</v>
      </c>
      <c r="DH4579">
        <v>0</v>
      </c>
      <c r="DI4579">
        <v>1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2</v>
      </c>
      <c r="DU4579">
        <v>70.896527000000006</v>
      </c>
      <c r="DV4579">
        <v>0</v>
      </c>
      <c r="DW4579">
        <v>0</v>
      </c>
      <c r="DX4579">
        <v>0</v>
      </c>
      <c r="DY4579" s="4">
        <v>46507</v>
      </c>
      <c r="DZ4579" s="3" t="s">
        <v>10756</v>
      </c>
      <c r="EA4579">
        <v>2</v>
      </c>
      <c r="EB4579">
        <v>0</v>
      </c>
      <c r="EC4579">
        <v>16</v>
      </c>
      <c r="ED4579">
        <v>0</v>
      </c>
      <c r="EE4579">
        <v>2</v>
      </c>
      <c r="EF4579">
        <v>16</v>
      </c>
      <c r="EG4579">
        <v>2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446</v>
      </c>
      <c r="F4580" s="3" t="s">
        <v>1447</v>
      </c>
      <c r="G4580" s="3" t="s">
        <v>1448</v>
      </c>
      <c r="H4580" s="3" t="s">
        <v>1449</v>
      </c>
      <c r="I4580" s="3" t="s">
        <v>27</v>
      </c>
      <c r="J4580" s="3" t="s">
        <v>28</v>
      </c>
      <c r="K4580" s="3" t="s">
        <v>1450</v>
      </c>
      <c r="L4580" s="3" t="s">
        <v>1569</v>
      </c>
      <c r="M4580" s="3" t="s">
        <v>564</v>
      </c>
      <c r="N4580" s="3" t="s">
        <v>602</v>
      </c>
      <c r="O4580">
        <v>4</v>
      </c>
      <c r="P4580" s="3" t="s">
        <v>5382</v>
      </c>
      <c r="Q4580" s="3" t="s">
        <v>5382</v>
      </c>
      <c r="R4580" s="3" t="s">
        <v>5382</v>
      </c>
      <c r="S4580" s="3" t="s">
        <v>1027</v>
      </c>
      <c r="T4580" s="3" t="s">
        <v>2961</v>
      </c>
      <c r="U4580" s="3" t="s">
        <v>576</v>
      </c>
      <c r="V4580" s="3" t="s">
        <v>567</v>
      </c>
      <c r="W4580" s="3" t="s">
        <v>8033</v>
      </c>
      <c r="X4580" s="3" t="s">
        <v>8034</v>
      </c>
      <c r="Y4580" s="3" t="s">
        <v>570</v>
      </c>
      <c r="Z4580" s="3" t="s">
        <v>5956</v>
      </c>
      <c r="AA4580" s="3" t="s">
        <v>571</v>
      </c>
      <c r="AB4580">
        <v>0</v>
      </c>
      <c r="AC4580">
        <v>0</v>
      </c>
      <c r="AD4580">
        <v>167</v>
      </c>
      <c r="AE4580">
        <v>0</v>
      </c>
      <c r="AF4580">
        <v>0</v>
      </c>
      <c r="AG4580">
        <v>167</v>
      </c>
      <c r="AH4580">
        <v>0</v>
      </c>
      <c r="AI4580">
        <v>0</v>
      </c>
      <c r="AJ4580">
        <v>0</v>
      </c>
      <c r="AK4580">
        <v>0</v>
      </c>
      <c r="AL4580">
        <v>75</v>
      </c>
      <c r="AM4580">
        <v>0</v>
      </c>
      <c r="AN4580">
        <v>0</v>
      </c>
      <c r="AO4580">
        <v>75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221</v>
      </c>
      <c r="BS4580">
        <v>0</v>
      </c>
      <c r="BT4580">
        <v>0</v>
      </c>
      <c r="BU4580">
        <v>221</v>
      </c>
      <c r="BV4580">
        <v>0</v>
      </c>
      <c r="BW4580">
        <v>0</v>
      </c>
      <c r="BX4580">
        <v>0</v>
      </c>
      <c r="BY4580">
        <v>0</v>
      </c>
      <c r="BZ4580">
        <v>1420</v>
      </c>
      <c r="CA4580">
        <v>0</v>
      </c>
      <c r="CB4580">
        <v>0</v>
      </c>
      <c r="CC4580">
        <v>1420</v>
      </c>
      <c r="CD4580">
        <v>0</v>
      </c>
      <c r="CE4580">
        <v>0</v>
      </c>
      <c r="CF4580">
        <v>0</v>
      </c>
      <c r="CG4580">
        <v>0</v>
      </c>
      <c r="CH4580">
        <v>602</v>
      </c>
      <c r="CI4580">
        <v>0</v>
      </c>
      <c r="CJ4580">
        <v>0</v>
      </c>
      <c r="CK4580">
        <v>602</v>
      </c>
      <c r="CL4580">
        <v>0</v>
      </c>
      <c r="CM4580">
        <v>0</v>
      </c>
      <c r="CN4580">
        <v>0</v>
      </c>
      <c r="CO4580">
        <v>0</v>
      </c>
      <c r="CP4580">
        <v>360</v>
      </c>
      <c r="CQ4580">
        <v>0</v>
      </c>
      <c r="CR4580">
        <v>0</v>
      </c>
      <c r="CS4580">
        <v>360</v>
      </c>
      <c r="CT4580">
        <v>0</v>
      </c>
      <c r="CU4580">
        <v>0</v>
      </c>
      <c r="CV4580">
        <v>0</v>
      </c>
      <c r="CW4580">
        <v>0</v>
      </c>
      <c r="CX4580">
        <v>353</v>
      </c>
      <c r="CY4580">
        <v>0</v>
      </c>
      <c r="CZ4580">
        <v>0</v>
      </c>
      <c r="DA4580">
        <v>353</v>
      </c>
      <c r="DB4580">
        <v>0</v>
      </c>
      <c r="DC4580">
        <v>0</v>
      </c>
      <c r="DD4580">
        <v>0</v>
      </c>
      <c r="DE4580">
        <v>0</v>
      </c>
      <c r="DF4580">
        <v>32</v>
      </c>
      <c r="DG4580">
        <v>0</v>
      </c>
      <c r="DH4580">
        <v>0</v>
      </c>
      <c r="DI4580">
        <v>32</v>
      </c>
      <c r="DJ4580">
        <v>0</v>
      </c>
      <c r="DK4580">
        <v>0</v>
      </c>
      <c r="DL4580">
        <v>0</v>
      </c>
      <c r="DM4580">
        <v>0</v>
      </c>
      <c r="DN4580">
        <v>81</v>
      </c>
      <c r="DO4580">
        <v>0</v>
      </c>
      <c r="DP4580">
        <v>0</v>
      </c>
      <c r="DQ4580">
        <v>81</v>
      </c>
      <c r="DR4580">
        <v>0</v>
      </c>
      <c r="DS4580">
        <v>0</v>
      </c>
      <c r="DT4580">
        <v>12</v>
      </c>
      <c r="DU4580">
        <v>18.069925000000001</v>
      </c>
      <c r="DV4580">
        <v>130</v>
      </c>
      <c r="DW4580">
        <v>0</v>
      </c>
      <c r="DX4580">
        <v>0</v>
      </c>
      <c r="DY4580" s="4">
        <v>46783</v>
      </c>
      <c r="DZ4580" s="3" t="s">
        <v>10756</v>
      </c>
      <c r="EA4580">
        <v>61</v>
      </c>
      <c r="EB4580">
        <v>0</v>
      </c>
      <c r="EC4580">
        <v>3311</v>
      </c>
      <c r="ED4580">
        <v>0</v>
      </c>
      <c r="EE4580">
        <v>61</v>
      </c>
      <c r="EF4580">
        <v>3311</v>
      </c>
      <c r="EG4580">
        <v>367.88888900000001</v>
      </c>
      <c r="EH4580">
        <v>0.17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798</v>
      </c>
      <c r="F4581" s="3" t="s">
        <v>1799</v>
      </c>
      <c r="G4581" s="3" t="s">
        <v>1800</v>
      </c>
      <c r="H4581" s="3" t="s">
        <v>1801</v>
      </c>
      <c r="I4581" s="3" t="s">
        <v>271</v>
      </c>
      <c r="J4581" s="3" t="s">
        <v>272</v>
      </c>
      <c r="K4581" s="3" t="s">
        <v>1585</v>
      </c>
      <c r="L4581" s="3" t="s">
        <v>1586</v>
      </c>
      <c r="M4581" s="3" t="s">
        <v>564</v>
      </c>
      <c r="N4581" s="3" t="s">
        <v>602</v>
      </c>
      <c r="O4581">
        <v>5</v>
      </c>
      <c r="P4581" s="3" t="s">
        <v>5382</v>
      </c>
      <c r="Q4581" s="3" t="s">
        <v>5382</v>
      </c>
      <c r="R4581" s="3" t="s">
        <v>5382</v>
      </c>
      <c r="S4581" s="3" t="s">
        <v>8280</v>
      </c>
      <c r="T4581" s="3" t="s">
        <v>8281</v>
      </c>
      <c r="U4581" s="3" t="s">
        <v>626</v>
      </c>
      <c r="V4581" s="3" t="s">
        <v>842</v>
      </c>
      <c r="W4581" s="3" t="s">
        <v>843</v>
      </c>
      <c r="X4581" s="3" t="s">
        <v>843</v>
      </c>
      <c r="Y4581" s="3" t="s">
        <v>649</v>
      </c>
      <c r="Z4581" s="3" t="s">
        <v>582</v>
      </c>
      <c r="AA4581" s="3" t="s">
        <v>571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2</v>
      </c>
      <c r="BR4581">
        <v>0</v>
      </c>
      <c r="BS4581">
        <v>0</v>
      </c>
      <c r="BT4581">
        <v>0</v>
      </c>
      <c r="BU4581">
        <v>2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3</v>
      </c>
      <c r="DU4581">
        <v>3.625</v>
      </c>
      <c r="DV4581">
        <v>0</v>
      </c>
      <c r="DW4581">
        <v>0</v>
      </c>
      <c r="DX4581">
        <v>0</v>
      </c>
      <c r="DY4581" s="4">
        <v>46904</v>
      </c>
      <c r="DZ4581" s="3" t="s">
        <v>10756</v>
      </c>
      <c r="EA4581">
        <v>3</v>
      </c>
      <c r="EB4581">
        <v>0</v>
      </c>
      <c r="EC4581">
        <v>2</v>
      </c>
      <c r="ED4581">
        <v>0</v>
      </c>
      <c r="EE4581">
        <v>3</v>
      </c>
      <c r="EF4581">
        <v>2</v>
      </c>
      <c r="EG4581">
        <v>2</v>
      </c>
      <c r="EH4581">
        <v>1.5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690</v>
      </c>
      <c r="F4582" s="3" t="s">
        <v>1691</v>
      </c>
      <c r="G4582" s="3" t="s">
        <v>1692</v>
      </c>
      <c r="H4582" s="3" t="s">
        <v>1693</v>
      </c>
      <c r="I4582" s="3" t="s">
        <v>390</v>
      </c>
      <c r="J4582" s="3" t="s">
        <v>391</v>
      </c>
      <c r="K4582" s="3" t="s">
        <v>1585</v>
      </c>
      <c r="L4582" s="3" t="s">
        <v>1590</v>
      </c>
      <c r="M4582" s="3" t="s">
        <v>564</v>
      </c>
      <c r="N4582" s="3" t="s">
        <v>602</v>
      </c>
      <c r="O4582">
        <v>5</v>
      </c>
      <c r="P4582" s="3" t="s">
        <v>5382</v>
      </c>
      <c r="Q4582" s="3" t="s">
        <v>5382</v>
      </c>
      <c r="R4582" s="3" t="s">
        <v>5382</v>
      </c>
      <c r="S4582" s="3" t="s">
        <v>1214</v>
      </c>
      <c r="T4582" s="3" t="s">
        <v>3310</v>
      </c>
      <c r="U4582" s="3" t="s">
        <v>576</v>
      </c>
      <c r="V4582" s="3" t="s">
        <v>567</v>
      </c>
      <c r="W4582" s="3" t="s">
        <v>8033</v>
      </c>
      <c r="X4582" s="3" t="s">
        <v>8034</v>
      </c>
      <c r="Y4582" s="3" t="s">
        <v>570</v>
      </c>
      <c r="Z4582" s="3" t="s">
        <v>5956</v>
      </c>
      <c r="AA4582" s="3" t="s">
        <v>571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1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1</v>
      </c>
      <c r="CI4582">
        <v>0</v>
      </c>
      <c r="CJ4582">
        <v>0</v>
      </c>
      <c r="CK4582">
        <v>1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1</v>
      </c>
      <c r="CY4582">
        <v>0</v>
      </c>
      <c r="CZ4582">
        <v>0</v>
      </c>
      <c r="DA4582">
        <v>1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1</v>
      </c>
      <c r="DU4582">
        <v>72.990865999999997</v>
      </c>
      <c r="DV4582">
        <v>0</v>
      </c>
      <c r="DW4582">
        <v>0</v>
      </c>
      <c r="DX4582">
        <v>0</v>
      </c>
      <c r="DY4582" s="4">
        <v>46873</v>
      </c>
      <c r="DZ4582" s="3" t="s">
        <v>10756</v>
      </c>
      <c r="EA4582">
        <v>1</v>
      </c>
      <c r="EB4582">
        <v>0</v>
      </c>
      <c r="EC4582">
        <v>2</v>
      </c>
      <c r="ED4582">
        <v>0</v>
      </c>
      <c r="EE4582">
        <v>1</v>
      </c>
      <c r="EF4582">
        <v>2</v>
      </c>
      <c r="EG4582">
        <v>1</v>
      </c>
      <c r="EH4582">
        <v>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595</v>
      </c>
      <c r="F4583" s="3" t="s">
        <v>596</v>
      </c>
      <c r="G4583" s="3" t="s">
        <v>1845</v>
      </c>
      <c r="H4583" s="3" t="s">
        <v>1846</v>
      </c>
      <c r="I4583" s="3" t="s">
        <v>182</v>
      </c>
      <c r="J4583" s="3" t="s">
        <v>183</v>
      </c>
      <c r="K4583" s="3" t="s">
        <v>599</v>
      </c>
      <c r="L4583" s="3" t="s">
        <v>1694</v>
      </c>
      <c r="M4583" s="3" t="s">
        <v>564</v>
      </c>
      <c r="N4583" s="3" t="s">
        <v>601</v>
      </c>
      <c r="O4583">
        <v>4</v>
      </c>
      <c r="P4583" s="3" t="s">
        <v>5382</v>
      </c>
      <c r="Q4583" s="3" t="s">
        <v>5382</v>
      </c>
      <c r="R4583" s="3" t="s">
        <v>5382</v>
      </c>
      <c r="S4583" s="3" t="s">
        <v>8986</v>
      </c>
      <c r="T4583" s="3" t="s">
        <v>8987</v>
      </c>
      <c r="U4583" s="3" t="s">
        <v>626</v>
      </c>
      <c r="V4583" s="3" t="s">
        <v>842</v>
      </c>
      <c r="W4583" s="3" t="s">
        <v>843</v>
      </c>
      <c r="X4583" s="3" t="s">
        <v>843</v>
      </c>
      <c r="Y4583" s="3" t="s">
        <v>649</v>
      </c>
      <c r="Z4583" s="3" t="s">
        <v>582</v>
      </c>
      <c r="AA4583" s="3" t="s">
        <v>571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2</v>
      </c>
      <c r="AW4583">
        <v>2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3</v>
      </c>
      <c r="DU4583">
        <v>35</v>
      </c>
      <c r="DV4583">
        <v>0</v>
      </c>
      <c r="DW4583">
        <v>0</v>
      </c>
      <c r="DX4583">
        <v>0</v>
      </c>
      <c r="DY4583" s="4">
        <v>46053</v>
      </c>
      <c r="DZ4583" s="3" t="s">
        <v>10756</v>
      </c>
      <c r="EA4583">
        <v>3</v>
      </c>
      <c r="EB4583">
        <v>0</v>
      </c>
      <c r="EC4583">
        <v>2</v>
      </c>
      <c r="ED4583">
        <v>0</v>
      </c>
      <c r="EE4583">
        <v>3</v>
      </c>
      <c r="EF4583">
        <v>2</v>
      </c>
      <c r="EG4583">
        <v>2</v>
      </c>
      <c r="EH4583">
        <v>1.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446</v>
      </c>
      <c r="F4584" s="3" t="s">
        <v>1447</v>
      </c>
      <c r="G4584" s="3" t="s">
        <v>1448</v>
      </c>
      <c r="H4584" s="3" t="s">
        <v>1449</v>
      </c>
      <c r="I4584" s="3" t="s">
        <v>372</v>
      </c>
      <c r="J4584" s="3" t="s">
        <v>373</v>
      </c>
      <c r="K4584" s="3" t="s">
        <v>1585</v>
      </c>
      <c r="L4584" s="3" t="s">
        <v>1586</v>
      </c>
      <c r="M4584" s="3" t="s">
        <v>564</v>
      </c>
      <c r="N4584" s="3" t="s">
        <v>602</v>
      </c>
      <c r="O4584">
        <v>4</v>
      </c>
      <c r="P4584" s="3" t="s">
        <v>5382</v>
      </c>
      <c r="Q4584" s="3" t="s">
        <v>5382</v>
      </c>
      <c r="R4584" s="3" t="s">
        <v>5382</v>
      </c>
      <c r="S4584" s="3" t="s">
        <v>1122</v>
      </c>
      <c r="T4584" s="3" t="s">
        <v>3125</v>
      </c>
      <c r="U4584" s="3" t="s">
        <v>576</v>
      </c>
      <c r="V4584" s="3" t="s">
        <v>567</v>
      </c>
      <c r="W4584" s="3" t="s">
        <v>567</v>
      </c>
      <c r="X4584" s="3" t="s">
        <v>8032</v>
      </c>
      <c r="Y4584" s="3" t="s">
        <v>570</v>
      </c>
      <c r="Z4584" s="3" t="s">
        <v>5955</v>
      </c>
      <c r="AA4584" s="3" t="s">
        <v>571</v>
      </c>
      <c r="AB4584">
        <v>0</v>
      </c>
      <c r="AC4584">
        <v>29</v>
      </c>
      <c r="AD4584">
        <v>0</v>
      </c>
      <c r="AE4584">
        <v>0</v>
      </c>
      <c r="AF4584">
        <v>0</v>
      </c>
      <c r="AG4584">
        <v>29</v>
      </c>
      <c r="AH4584">
        <v>0</v>
      </c>
      <c r="AI4584">
        <v>0</v>
      </c>
      <c r="AJ4584">
        <v>0</v>
      </c>
      <c r="AK4584">
        <v>13</v>
      </c>
      <c r="AL4584">
        <v>0</v>
      </c>
      <c r="AM4584">
        <v>0</v>
      </c>
      <c r="AN4584">
        <v>0</v>
      </c>
      <c r="AO4584">
        <v>13</v>
      </c>
      <c r="AP4584">
        <v>0</v>
      </c>
      <c r="AQ4584">
        <v>0</v>
      </c>
      <c r="AR4584">
        <v>0</v>
      </c>
      <c r="AS4584">
        <v>17</v>
      </c>
      <c r="AT4584">
        <v>0</v>
      </c>
      <c r="AU4584">
        <v>0</v>
      </c>
      <c r="AV4584">
        <v>0</v>
      </c>
      <c r="AW4584">
        <v>17</v>
      </c>
      <c r="AX4584">
        <v>0</v>
      </c>
      <c r="AY4584">
        <v>0</v>
      </c>
      <c r="AZ4584">
        <v>6</v>
      </c>
      <c r="BA4584">
        <v>14</v>
      </c>
      <c r="BB4584">
        <v>0</v>
      </c>
      <c r="BC4584">
        <v>0</v>
      </c>
      <c r="BD4584">
        <v>0</v>
      </c>
      <c r="BE4584">
        <v>20</v>
      </c>
      <c r="BF4584">
        <v>0</v>
      </c>
      <c r="BG4584">
        <v>0</v>
      </c>
      <c r="BH4584">
        <v>1</v>
      </c>
      <c r="BI4584">
        <v>16</v>
      </c>
      <c r="BJ4584">
        <v>0</v>
      </c>
      <c r="BK4584">
        <v>0</v>
      </c>
      <c r="BL4584">
        <v>0</v>
      </c>
      <c r="BM4584">
        <v>17</v>
      </c>
      <c r="BN4584">
        <v>0</v>
      </c>
      <c r="BO4584">
        <v>0</v>
      </c>
      <c r="BP4584">
        <v>3</v>
      </c>
      <c r="BQ4584">
        <v>15</v>
      </c>
      <c r="BR4584">
        <v>0</v>
      </c>
      <c r="BS4584">
        <v>0</v>
      </c>
      <c r="BT4584">
        <v>0</v>
      </c>
      <c r="BU4584">
        <v>18</v>
      </c>
      <c r="BV4584">
        <v>0</v>
      </c>
      <c r="BW4584">
        <v>0</v>
      </c>
      <c r="BX4584">
        <v>2</v>
      </c>
      <c r="BY4584">
        <v>30</v>
      </c>
      <c r="BZ4584">
        <v>0</v>
      </c>
      <c r="CA4584">
        <v>0</v>
      </c>
      <c r="CB4584">
        <v>0</v>
      </c>
      <c r="CC4584">
        <v>32</v>
      </c>
      <c r="CD4584">
        <v>0</v>
      </c>
      <c r="CE4584">
        <v>0</v>
      </c>
      <c r="CF4584">
        <v>0</v>
      </c>
      <c r="CG4584">
        <v>67</v>
      </c>
      <c r="CH4584">
        <v>0</v>
      </c>
      <c r="CI4584">
        <v>0</v>
      </c>
      <c r="CJ4584">
        <v>0</v>
      </c>
      <c r="CK4584">
        <v>67</v>
      </c>
      <c r="CL4584">
        <v>0</v>
      </c>
      <c r="CM4584">
        <v>0</v>
      </c>
      <c r="CN4584">
        <v>3</v>
      </c>
      <c r="CO4584">
        <v>63</v>
      </c>
      <c r="CP4584">
        <v>0</v>
      </c>
      <c r="CQ4584">
        <v>0</v>
      </c>
      <c r="CR4584">
        <v>0</v>
      </c>
      <c r="CS4584">
        <v>66</v>
      </c>
      <c r="CT4584">
        <v>0</v>
      </c>
      <c r="CU4584">
        <v>0</v>
      </c>
      <c r="CV4584">
        <v>1</v>
      </c>
      <c r="CW4584">
        <v>48</v>
      </c>
      <c r="CX4584">
        <v>0</v>
      </c>
      <c r="CY4584">
        <v>0</v>
      </c>
      <c r="CZ4584">
        <v>0</v>
      </c>
      <c r="DA4584">
        <v>49</v>
      </c>
      <c r="DB4584">
        <v>0</v>
      </c>
      <c r="DC4584">
        <v>0</v>
      </c>
      <c r="DD4584">
        <v>6</v>
      </c>
      <c r="DE4584">
        <v>56</v>
      </c>
      <c r="DF4584">
        <v>0</v>
      </c>
      <c r="DG4584">
        <v>0</v>
      </c>
      <c r="DH4584">
        <v>0</v>
      </c>
      <c r="DI4584">
        <v>62</v>
      </c>
      <c r="DJ4584">
        <v>0</v>
      </c>
      <c r="DK4584">
        <v>0</v>
      </c>
      <c r="DL4584">
        <v>0</v>
      </c>
      <c r="DM4584">
        <v>5</v>
      </c>
      <c r="DN4584">
        <v>0</v>
      </c>
      <c r="DO4584">
        <v>0</v>
      </c>
      <c r="DP4584">
        <v>0</v>
      </c>
      <c r="DQ4584">
        <v>5</v>
      </c>
      <c r="DR4584">
        <v>0</v>
      </c>
      <c r="DS4584">
        <v>0</v>
      </c>
      <c r="DT4584">
        <v>2</v>
      </c>
      <c r="DU4584">
        <v>0.2235</v>
      </c>
      <c r="DV4584">
        <v>60</v>
      </c>
      <c r="DW4584">
        <v>0</v>
      </c>
      <c r="DX4584">
        <v>0</v>
      </c>
      <c r="DY4584" s="4">
        <v>46356</v>
      </c>
      <c r="DZ4584" s="3" t="s">
        <v>10756</v>
      </c>
      <c r="EA4584">
        <v>57</v>
      </c>
      <c r="EB4584">
        <v>0</v>
      </c>
      <c r="EC4584">
        <v>395</v>
      </c>
      <c r="ED4584">
        <v>0</v>
      </c>
      <c r="EE4584">
        <v>57</v>
      </c>
      <c r="EF4584">
        <v>395</v>
      </c>
      <c r="EG4584">
        <v>32.916666999999997</v>
      </c>
      <c r="EH4584">
        <v>1.73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595</v>
      </c>
      <c r="F4585" s="3" t="s">
        <v>596</v>
      </c>
      <c r="G4585" s="3" t="s">
        <v>1224</v>
      </c>
      <c r="H4585" s="3" t="s">
        <v>187</v>
      </c>
      <c r="I4585" s="3" t="s">
        <v>186</v>
      </c>
      <c r="J4585" s="3" t="s">
        <v>187</v>
      </c>
      <c r="K4585" s="3" t="s">
        <v>599</v>
      </c>
      <c r="L4585" s="3" t="s">
        <v>600</v>
      </c>
      <c r="M4585" s="3" t="s">
        <v>564</v>
      </c>
      <c r="N4585" s="3" t="s">
        <v>601</v>
      </c>
      <c r="O4585">
        <v>5</v>
      </c>
      <c r="P4585" s="3" t="s">
        <v>5382</v>
      </c>
      <c r="Q4585" s="3" t="s">
        <v>5382</v>
      </c>
      <c r="R4585" s="3" t="s">
        <v>5382</v>
      </c>
      <c r="S4585" s="3" t="s">
        <v>1435</v>
      </c>
      <c r="T4585" s="3" t="s">
        <v>3300</v>
      </c>
      <c r="U4585" s="3" t="s">
        <v>576</v>
      </c>
      <c r="V4585" s="3" t="s">
        <v>567</v>
      </c>
      <c r="W4585" s="3" t="s">
        <v>567</v>
      </c>
      <c r="X4585" s="3" t="s">
        <v>8032</v>
      </c>
      <c r="Y4585" s="3" t="s">
        <v>649</v>
      </c>
      <c r="Z4585" s="3" t="s">
        <v>5956</v>
      </c>
      <c r="AA4585" s="3" t="s">
        <v>571</v>
      </c>
      <c r="AB4585">
        <v>0</v>
      </c>
      <c r="AC4585">
        <v>0</v>
      </c>
      <c r="AD4585">
        <v>9</v>
      </c>
      <c r="AE4585">
        <v>0</v>
      </c>
      <c r="AF4585">
        <v>0</v>
      </c>
      <c r="AG4585">
        <v>9</v>
      </c>
      <c r="AH4585">
        <v>0</v>
      </c>
      <c r="AI4585">
        <v>0</v>
      </c>
      <c r="AJ4585">
        <v>0</v>
      </c>
      <c r="AK4585">
        <v>0</v>
      </c>
      <c r="AL4585">
        <v>4</v>
      </c>
      <c r="AM4585">
        <v>0</v>
      </c>
      <c r="AN4585">
        <v>0</v>
      </c>
      <c r="AO4585">
        <v>4</v>
      </c>
      <c r="AP4585">
        <v>0</v>
      </c>
      <c r="AQ4585">
        <v>0</v>
      </c>
      <c r="AR4585">
        <v>0</v>
      </c>
      <c r="AS4585">
        <v>0</v>
      </c>
      <c r="AT4585">
        <v>104</v>
      </c>
      <c r="AU4585">
        <v>0</v>
      </c>
      <c r="AV4585">
        <v>0</v>
      </c>
      <c r="AW4585">
        <v>104</v>
      </c>
      <c r="AX4585">
        <v>0</v>
      </c>
      <c r="AY4585">
        <v>0</v>
      </c>
      <c r="AZ4585">
        <v>0</v>
      </c>
      <c r="BA4585">
        <v>0</v>
      </c>
      <c r="BB4585">
        <v>2</v>
      </c>
      <c r="BC4585">
        <v>0</v>
      </c>
      <c r="BD4585">
        <v>0</v>
      </c>
      <c r="BE4585">
        <v>2</v>
      </c>
      <c r="BF4585">
        <v>0</v>
      </c>
      <c r="BG4585">
        <v>0</v>
      </c>
      <c r="BH4585">
        <v>0</v>
      </c>
      <c r="BI4585">
        <v>0</v>
      </c>
      <c r="BJ4585">
        <v>9</v>
      </c>
      <c r="BK4585">
        <v>0</v>
      </c>
      <c r="BL4585">
        <v>0</v>
      </c>
      <c r="BM4585">
        <v>9</v>
      </c>
      <c r="BN4585">
        <v>0</v>
      </c>
      <c r="BO4585">
        <v>0</v>
      </c>
      <c r="BP4585">
        <v>0</v>
      </c>
      <c r="BQ4585">
        <v>0</v>
      </c>
      <c r="BR4585">
        <v>3</v>
      </c>
      <c r="BS4585">
        <v>0</v>
      </c>
      <c r="BT4585">
        <v>0</v>
      </c>
      <c r="BU4585">
        <v>3</v>
      </c>
      <c r="BV4585">
        <v>0</v>
      </c>
      <c r="BW4585">
        <v>0</v>
      </c>
      <c r="BX4585">
        <v>0</v>
      </c>
      <c r="BY4585">
        <v>0</v>
      </c>
      <c r="BZ4585">
        <v>5</v>
      </c>
      <c r="CA4585">
        <v>0</v>
      </c>
      <c r="CB4585">
        <v>0</v>
      </c>
      <c r="CC4585">
        <v>5</v>
      </c>
      <c r="CD4585">
        <v>0</v>
      </c>
      <c r="CE4585">
        <v>92</v>
      </c>
      <c r="CF4585">
        <v>0</v>
      </c>
      <c r="CG4585">
        <v>0</v>
      </c>
      <c r="CH4585">
        <v>0</v>
      </c>
      <c r="CI4585">
        <v>0</v>
      </c>
      <c r="CJ4585">
        <v>79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3</v>
      </c>
      <c r="CQ4585">
        <v>0</v>
      </c>
      <c r="CR4585">
        <v>0</v>
      </c>
      <c r="CS4585">
        <v>3</v>
      </c>
      <c r="CT4585">
        <v>0</v>
      </c>
      <c r="CU4585">
        <v>0</v>
      </c>
      <c r="CV4585">
        <v>0</v>
      </c>
      <c r="CW4585">
        <v>0</v>
      </c>
      <c r="CX4585">
        <v>104</v>
      </c>
      <c r="CY4585">
        <v>0</v>
      </c>
      <c r="CZ4585">
        <v>0</v>
      </c>
      <c r="DA4585">
        <v>104</v>
      </c>
      <c r="DB4585">
        <v>0</v>
      </c>
      <c r="DC4585">
        <v>0</v>
      </c>
      <c r="DD4585">
        <v>0</v>
      </c>
      <c r="DE4585">
        <v>0</v>
      </c>
      <c r="DF4585">
        <v>2</v>
      </c>
      <c r="DG4585">
        <v>0</v>
      </c>
      <c r="DH4585">
        <v>0</v>
      </c>
      <c r="DI4585">
        <v>2</v>
      </c>
      <c r="DJ4585">
        <v>0</v>
      </c>
      <c r="DK4585">
        <v>0</v>
      </c>
      <c r="DL4585">
        <v>0</v>
      </c>
      <c r="DM4585">
        <v>0</v>
      </c>
      <c r="DN4585">
        <v>5</v>
      </c>
      <c r="DO4585">
        <v>0</v>
      </c>
      <c r="DP4585">
        <v>0</v>
      </c>
      <c r="DQ4585">
        <v>5</v>
      </c>
      <c r="DR4585">
        <v>0</v>
      </c>
      <c r="DS4585">
        <v>0</v>
      </c>
      <c r="DT4585">
        <v>48</v>
      </c>
      <c r="DU4585">
        <v>8.9999999999999998E-4</v>
      </c>
      <c r="DV4585">
        <v>0</v>
      </c>
      <c r="DW4585">
        <v>0</v>
      </c>
      <c r="DX4585">
        <v>0</v>
      </c>
      <c r="DY4585" s="4">
        <v>47207</v>
      </c>
      <c r="DZ4585" s="3" t="s">
        <v>10756</v>
      </c>
      <c r="EA4585">
        <v>43</v>
      </c>
      <c r="EB4585">
        <v>0</v>
      </c>
      <c r="EC4585">
        <v>250</v>
      </c>
      <c r="ED4585">
        <v>0</v>
      </c>
      <c r="EE4585">
        <v>43</v>
      </c>
      <c r="EF4585">
        <v>250</v>
      </c>
      <c r="EG4585">
        <v>22.727273</v>
      </c>
      <c r="EH4585">
        <v>1.890000000000000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446</v>
      </c>
      <c r="F4586" s="3" t="s">
        <v>1447</v>
      </c>
      <c r="G4586" s="3" t="s">
        <v>1448</v>
      </c>
      <c r="H4586" s="3" t="s">
        <v>1449</v>
      </c>
      <c r="I4586" s="3" t="s">
        <v>322</v>
      </c>
      <c r="J4586" s="3" t="s">
        <v>323</v>
      </c>
      <c r="K4586" s="3" t="s">
        <v>1585</v>
      </c>
      <c r="L4586" s="3" t="s">
        <v>1586</v>
      </c>
      <c r="M4586" s="3" t="s">
        <v>564</v>
      </c>
      <c r="N4586" s="3" t="s">
        <v>602</v>
      </c>
      <c r="O4586">
        <v>2</v>
      </c>
      <c r="P4586" s="3" t="s">
        <v>5382</v>
      </c>
      <c r="Q4586" s="3" t="s">
        <v>5382</v>
      </c>
      <c r="R4586" s="3" t="s">
        <v>5382</v>
      </c>
      <c r="S4586" s="3" t="s">
        <v>1588</v>
      </c>
      <c r="T4586" s="3" t="s">
        <v>2862</v>
      </c>
      <c r="U4586" s="3" t="s">
        <v>566</v>
      </c>
      <c r="V4586" s="3" t="s">
        <v>567</v>
      </c>
      <c r="W4586" s="3" t="s">
        <v>567</v>
      </c>
      <c r="X4586" s="3" t="s">
        <v>8032</v>
      </c>
      <c r="Y4586" s="3" t="s">
        <v>570</v>
      </c>
      <c r="Z4586" s="3" t="s">
        <v>5956</v>
      </c>
      <c r="AA4586" s="3" t="s">
        <v>571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15</v>
      </c>
      <c r="AU4586">
        <v>0</v>
      </c>
      <c r="AV4586">
        <v>0</v>
      </c>
      <c r="AW4586">
        <v>15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8</v>
      </c>
      <c r="DU4586">
        <v>0.1908</v>
      </c>
      <c r="DV4586">
        <v>0</v>
      </c>
      <c r="DW4586">
        <v>0</v>
      </c>
      <c r="DX4586">
        <v>0</v>
      </c>
      <c r="DY4586" s="4">
        <v>46538</v>
      </c>
      <c r="DZ4586" s="3" t="s">
        <v>10756</v>
      </c>
      <c r="EA4586">
        <v>8</v>
      </c>
      <c r="EB4586">
        <v>0</v>
      </c>
      <c r="EC4586">
        <v>15</v>
      </c>
      <c r="ED4586">
        <v>0</v>
      </c>
      <c r="EE4586">
        <v>8</v>
      </c>
      <c r="EF4586">
        <v>15</v>
      </c>
      <c r="EG4586">
        <v>15</v>
      </c>
      <c r="EH4586">
        <v>0.53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446</v>
      </c>
      <c r="F4587" s="3" t="s">
        <v>1447</v>
      </c>
      <c r="G4587" s="3" t="s">
        <v>1448</v>
      </c>
      <c r="H4587" s="3" t="s">
        <v>1449</v>
      </c>
      <c r="I4587" s="3" t="s">
        <v>511</v>
      </c>
      <c r="J4587" s="3" t="s">
        <v>510</v>
      </c>
      <c r="K4587" s="3" t="s">
        <v>1585</v>
      </c>
      <c r="L4587" s="3" t="s">
        <v>1586</v>
      </c>
      <c r="M4587" s="3" t="s">
        <v>564</v>
      </c>
      <c r="N4587" s="3" t="s">
        <v>602</v>
      </c>
      <c r="O4587">
        <v>3</v>
      </c>
      <c r="P4587" s="3" t="s">
        <v>5382</v>
      </c>
      <c r="Q4587" s="3" t="s">
        <v>5382</v>
      </c>
      <c r="R4587" s="3" t="s">
        <v>5382</v>
      </c>
      <c r="S4587" s="3" t="s">
        <v>1016</v>
      </c>
      <c r="T4587" s="3" t="s">
        <v>2949</v>
      </c>
      <c r="U4587" s="3" t="s">
        <v>626</v>
      </c>
      <c r="V4587" s="3" t="s">
        <v>842</v>
      </c>
      <c r="W4587" s="3" t="s">
        <v>843</v>
      </c>
      <c r="X4587" s="3" t="s">
        <v>843</v>
      </c>
      <c r="Y4587" s="3" t="s">
        <v>570</v>
      </c>
      <c r="Z4587" s="3" t="s">
        <v>5955</v>
      </c>
      <c r="AA4587" s="3" t="s">
        <v>57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4</v>
      </c>
      <c r="AL4587">
        <v>0</v>
      </c>
      <c r="AM4587">
        <v>0</v>
      </c>
      <c r="AN4587">
        <v>600</v>
      </c>
      <c r="AO4587">
        <v>604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400</v>
      </c>
      <c r="AW4587">
        <v>400</v>
      </c>
      <c r="AX4587">
        <v>0</v>
      </c>
      <c r="AY4587">
        <v>0</v>
      </c>
      <c r="AZ4587">
        <v>0</v>
      </c>
      <c r="BA4587">
        <v>4</v>
      </c>
      <c r="BB4587">
        <v>0</v>
      </c>
      <c r="BC4587">
        <v>0</v>
      </c>
      <c r="BD4587">
        <v>0</v>
      </c>
      <c r="BE4587">
        <v>4</v>
      </c>
      <c r="BF4587">
        <v>0</v>
      </c>
      <c r="BG4587">
        <v>0</v>
      </c>
      <c r="BH4587">
        <v>0</v>
      </c>
      <c r="BI4587">
        <v>18</v>
      </c>
      <c r="BJ4587">
        <v>0</v>
      </c>
      <c r="BK4587">
        <v>0</v>
      </c>
      <c r="BL4587">
        <v>500</v>
      </c>
      <c r="BM4587">
        <v>518</v>
      </c>
      <c r="BN4587">
        <v>0</v>
      </c>
      <c r="BO4587">
        <v>0</v>
      </c>
      <c r="BP4587">
        <v>0</v>
      </c>
      <c r="BQ4587">
        <v>24</v>
      </c>
      <c r="BR4587">
        <v>0</v>
      </c>
      <c r="BS4587">
        <v>0</v>
      </c>
      <c r="BT4587">
        <v>0</v>
      </c>
      <c r="BU4587">
        <v>24</v>
      </c>
      <c r="BV4587">
        <v>0</v>
      </c>
      <c r="BW4587">
        <v>0</v>
      </c>
      <c r="BX4587">
        <v>0</v>
      </c>
      <c r="BY4587">
        <v>12</v>
      </c>
      <c r="BZ4587">
        <v>0</v>
      </c>
      <c r="CA4587">
        <v>0</v>
      </c>
      <c r="CB4587">
        <v>600</v>
      </c>
      <c r="CC4587">
        <v>612</v>
      </c>
      <c r="CD4587">
        <v>0</v>
      </c>
      <c r="CE4587">
        <v>0</v>
      </c>
      <c r="CF4587">
        <v>0</v>
      </c>
      <c r="CG4587">
        <v>6</v>
      </c>
      <c r="CH4587">
        <v>0</v>
      </c>
      <c r="CI4587">
        <v>0</v>
      </c>
      <c r="CJ4587">
        <v>260</v>
      </c>
      <c r="CK4587">
        <v>266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450</v>
      </c>
      <c r="CS4587">
        <v>45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10</v>
      </c>
      <c r="DF4587">
        <v>2</v>
      </c>
      <c r="DG4587">
        <v>0</v>
      </c>
      <c r="DH4587">
        <v>129</v>
      </c>
      <c r="DI4587">
        <v>141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.1593</v>
      </c>
      <c r="DV4587">
        <v>300</v>
      </c>
      <c r="DW4587">
        <v>0</v>
      </c>
      <c r="DX4587">
        <v>0</v>
      </c>
      <c r="DY4587" s="4">
        <v>47299</v>
      </c>
      <c r="DZ4587" s="3" t="s">
        <v>10756</v>
      </c>
      <c r="EA4587">
        <v>300</v>
      </c>
      <c r="EB4587">
        <v>0</v>
      </c>
      <c r="EC4587">
        <v>3019</v>
      </c>
      <c r="ED4587">
        <v>0</v>
      </c>
      <c r="EE4587">
        <v>300</v>
      </c>
      <c r="EF4587">
        <v>3019</v>
      </c>
      <c r="EG4587">
        <v>335.44444399999998</v>
      </c>
      <c r="EH4587">
        <v>0.89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446</v>
      </c>
      <c r="F4588" s="3" t="s">
        <v>1447</v>
      </c>
      <c r="G4588" s="3" t="s">
        <v>1448</v>
      </c>
      <c r="H4588" s="3" t="s">
        <v>1449</v>
      </c>
      <c r="I4588" s="3" t="s">
        <v>35</v>
      </c>
      <c r="J4588" s="3" t="s">
        <v>36</v>
      </c>
      <c r="K4588" s="3" t="s">
        <v>1450</v>
      </c>
      <c r="L4588" s="3" t="s">
        <v>1451</v>
      </c>
      <c r="M4588" s="3" t="s">
        <v>564</v>
      </c>
      <c r="N4588" s="3" t="s">
        <v>602</v>
      </c>
      <c r="O4588">
        <v>5</v>
      </c>
      <c r="P4588" s="3" t="s">
        <v>5382</v>
      </c>
      <c r="Q4588" s="3" t="s">
        <v>5382</v>
      </c>
      <c r="R4588" s="3" t="s">
        <v>5382</v>
      </c>
      <c r="S4588" s="3" t="s">
        <v>1182</v>
      </c>
      <c r="T4588" s="3" t="s">
        <v>7703</v>
      </c>
      <c r="U4588" s="3" t="s">
        <v>576</v>
      </c>
      <c r="V4588" s="3" t="s">
        <v>567</v>
      </c>
      <c r="W4588" s="3" t="s">
        <v>8033</v>
      </c>
      <c r="X4588" s="3" t="s">
        <v>8034</v>
      </c>
      <c r="Y4588" s="3" t="s">
        <v>570</v>
      </c>
      <c r="Z4588" s="3" t="s">
        <v>5956</v>
      </c>
      <c r="AA4588" s="3" t="s">
        <v>571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4</v>
      </c>
      <c r="BS4588">
        <v>0</v>
      </c>
      <c r="BT4588">
        <v>0</v>
      </c>
      <c r="BU4588">
        <v>4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7</v>
      </c>
      <c r="DU4588">
        <v>184.32731000000001</v>
      </c>
      <c r="DV4588">
        <v>0</v>
      </c>
      <c r="DW4588">
        <v>0</v>
      </c>
      <c r="DX4588">
        <v>0</v>
      </c>
      <c r="DY4588" s="4">
        <v>46691</v>
      </c>
      <c r="DZ4588" s="3" t="s">
        <v>10756</v>
      </c>
      <c r="EA4588">
        <v>7</v>
      </c>
      <c r="EB4588">
        <v>0</v>
      </c>
      <c r="EC4588">
        <v>4</v>
      </c>
      <c r="ED4588">
        <v>0</v>
      </c>
      <c r="EE4588">
        <v>7</v>
      </c>
      <c r="EF4588">
        <v>4</v>
      </c>
      <c r="EG4588">
        <v>4</v>
      </c>
      <c r="EH4588">
        <v>1.7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446</v>
      </c>
      <c r="F4589" s="3" t="s">
        <v>1447</v>
      </c>
      <c r="G4589" s="3" t="s">
        <v>1448</v>
      </c>
      <c r="H4589" s="3" t="s">
        <v>1449</v>
      </c>
      <c r="I4589" s="3" t="s">
        <v>27</v>
      </c>
      <c r="J4589" s="3" t="s">
        <v>28</v>
      </c>
      <c r="K4589" s="3" t="s">
        <v>1450</v>
      </c>
      <c r="L4589" s="3" t="s">
        <v>1569</v>
      </c>
      <c r="M4589" s="3" t="s">
        <v>564</v>
      </c>
      <c r="N4589" s="3" t="s">
        <v>602</v>
      </c>
      <c r="O4589">
        <v>4</v>
      </c>
      <c r="P4589" s="3" t="s">
        <v>5382</v>
      </c>
      <c r="Q4589" s="3" t="s">
        <v>5382</v>
      </c>
      <c r="R4589" s="3" t="s">
        <v>5382</v>
      </c>
      <c r="S4589" s="3" t="s">
        <v>2273</v>
      </c>
      <c r="T4589" s="3" t="s">
        <v>3315</v>
      </c>
      <c r="U4589" s="3" t="s">
        <v>626</v>
      </c>
      <c r="V4589" s="3" t="s">
        <v>842</v>
      </c>
      <c r="W4589" s="3" t="s">
        <v>1207</v>
      </c>
      <c r="X4589" s="3" t="s">
        <v>1207</v>
      </c>
      <c r="Y4589" s="3" t="s">
        <v>570</v>
      </c>
      <c r="Z4589" s="3" t="s">
        <v>582</v>
      </c>
      <c r="AA4589" s="3" t="s">
        <v>571</v>
      </c>
      <c r="AB4589">
        <v>0</v>
      </c>
      <c r="AC4589">
        <v>0</v>
      </c>
      <c r="AD4589">
        <v>0</v>
      </c>
      <c r="AE4589">
        <v>0</v>
      </c>
      <c r="AF4589">
        <v>39</v>
      </c>
      <c r="AG4589">
        <v>39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5</v>
      </c>
      <c r="CX4589">
        <v>0</v>
      </c>
      <c r="CY4589">
        <v>0</v>
      </c>
      <c r="CZ4589">
        <v>0</v>
      </c>
      <c r="DA4589">
        <v>5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2</v>
      </c>
      <c r="DQ4589">
        <v>2</v>
      </c>
      <c r="DR4589">
        <v>0</v>
      </c>
      <c r="DS4589">
        <v>0</v>
      </c>
      <c r="DT4589">
        <v>5</v>
      </c>
      <c r="DU4589">
        <v>11.65</v>
      </c>
      <c r="DV4589">
        <v>0</v>
      </c>
      <c r="DW4589">
        <v>0</v>
      </c>
      <c r="DX4589">
        <v>0</v>
      </c>
      <c r="DY4589" s="4">
        <v>47087</v>
      </c>
      <c r="DZ4589" s="3" t="s">
        <v>10756</v>
      </c>
      <c r="EA4589">
        <v>3</v>
      </c>
      <c r="EB4589">
        <v>0</v>
      </c>
      <c r="EC4589">
        <v>46</v>
      </c>
      <c r="ED4589">
        <v>0</v>
      </c>
      <c r="EE4589">
        <v>3</v>
      </c>
      <c r="EF4589">
        <v>46</v>
      </c>
      <c r="EG4589">
        <v>15.333333</v>
      </c>
      <c r="EH4589">
        <v>0.2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446</v>
      </c>
      <c r="F4590" s="3" t="s">
        <v>1447</v>
      </c>
      <c r="G4590" s="3" t="s">
        <v>1448</v>
      </c>
      <c r="H4590" s="3" t="s">
        <v>1449</v>
      </c>
      <c r="I4590" s="3" t="s">
        <v>312</v>
      </c>
      <c r="J4590" s="3" t="s">
        <v>313</v>
      </c>
      <c r="K4590" s="3" t="s">
        <v>1585</v>
      </c>
      <c r="L4590" s="3" t="s">
        <v>1586</v>
      </c>
      <c r="M4590" s="3" t="s">
        <v>564</v>
      </c>
      <c r="N4590" s="3" t="s">
        <v>602</v>
      </c>
      <c r="O4590">
        <v>4</v>
      </c>
      <c r="P4590" s="3" t="s">
        <v>5382</v>
      </c>
      <c r="Q4590" s="3" t="s">
        <v>5382</v>
      </c>
      <c r="R4590" s="3" t="s">
        <v>5382</v>
      </c>
      <c r="S4590" s="3" t="s">
        <v>1162</v>
      </c>
      <c r="T4590" s="3" t="s">
        <v>3012</v>
      </c>
      <c r="U4590" s="3" t="s">
        <v>576</v>
      </c>
      <c r="V4590" s="3" t="s">
        <v>567</v>
      </c>
      <c r="W4590" s="3" t="s">
        <v>567</v>
      </c>
      <c r="X4590" s="3" t="s">
        <v>8032</v>
      </c>
      <c r="Y4590" s="3" t="s">
        <v>649</v>
      </c>
      <c r="Z4590" s="3" t="s">
        <v>5956</v>
      </c>
      <c r="AA4590" s="3" t="s">
        <v>571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3</v>
      </c>
      <c r="AU4590">
        <v>0</v>
      </c>
      <c r="AV4590">
        <v>0</v>
      </c>
      <c r="AW4590">
        <v>3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4</v>
      </c>
      <c r="DU4590">
        <v>5.0000000000000004E-6</v>
      </c>
      <c r="DV4590">
        <v>0</v>
      </c>
      <c r="DW4590">
        <v>0</v>
      </c>
      <c r="DX4590">
        <v>0</v>
      </c>
      <c r="DY4590" s="4">
        <v>46356</v>
      </c>
      <c r="DZ4590" s="3" t="s">
        <v>10756</v>
      </c>
      <c r="EA4590">
        <v>4</v>
      </c>
      <c r="EB4590">
        <v>0</v>
      </c>
      <c r="EC4590">
        <v>3</v>
      </c>
      <c r="ED4590">
        <v>0</v>
      </c>
      <c r="EE4590">
        <v>4</v>
      </c>
      <c r="EF4590">
        <v>3</v>
      </c>
      <c r="EG4590">
        <v>3</v>
      </c>
      <c r="EH4590">
        <v>1.33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446</v>
      </c>
      <c r="F4591" s="3" t="s">
        <v>1447</v>
      </c>
      <c r="G4591" s="3" t="s">
        <v>1448</v>
      </c>
      <c r="H4591" s="3" t="s">
        <v>1449</v>
      </c>
      <c r="I4591" s="3" t="s">
        <v>66</v>
      </c>
      <c r="J4591" s="3" t="s">
        <v>67</v>
      </c>
      <c r="K4591" s="3" t="s">
        <v>1450</v>
      </c>
      <c r="L4591" s="3" t="s">
        <v>1451</v>
      </c>
      <c r="M4591" s="3" t="s">
        <v>564</v>
      </c>
      <c r="N4591" s="3" t="s">
        <v>602</v>
      </c>
      <c r="O4591">
        <v>5</v>
      </c>
      <c r="P4591" s="3" t="s">
        <v>5382</v>
      </c>
      <c r="Q4591" s="3" t="s">
        <v>5382</v>
      </c>
      <c r="R4591" s="3" t="s">
        <v>5382</v>
      </c>
      <c r="S4591" s="3" t="s">
        <v>1047</v>
      </c>
      <c r="T4591" s="3" t="s">
        <v>4430</v>
      </c>
      <c r="U4591" s="3" t="s">
        <v>566</v>
      </c>
      <c r="V4591" s="3" t="s">
        <v>567</v>
      </c>
      <c r="W4591" s="3" t="s">
        <v>567</v>
      </c>
      <c r="X4591" s="3" t="s">
        <v>8032</v>
      </c>
      <c r="Y4591" s="3" t="s">
        <v>570</v>
      </c>
      <c r="Z4591" s="3" t="s">
        <v>5956</v>
      </c>
      <c r="AA4591" s="3" t="s">
        <v>571</v>
      </c>
      <c r="AB4591">
        <v>0</v>
      </c>
      <c r="AC4591">
        <v>0</v>
      </c>
      <c r="AD4591">
        <v>471</v>
      </c>
      <c r="AE4591">
        <v>0</v>
      </c>
      <c r="AF4591">
        <v>0</v>
      </c>
      <c r="AG4591">
        <v>471</v>
      </c>
      <c r="AH4591">
        <v>0</v>
      </c>
      <c r="AI4591">
        <v>0</v>
      </c>
      <c r="AJ4591">
        <v>0</v>
      </c>
      <c r="AK4591">
        <v>0</v>
      </c>
      <c r="AL4591">
        <v>855</v>
      </c>
      <c r="AM4591">
        <v>0</v>
      </c>
      <c r="AN4591">
        <v>0</v>
      </c>
      <c r="AO4591">
        <v>855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54</v>
      </c>
      <c r="BC4591">
        <v>0</v>
      </c>
      <c r="BD4591">
        <v>0</v>
      </c>
      <c r="BE4591">
        <v>54</v>
      </c>
      <c r="BF4591">
        <v>0</v>
      </c>
      <c r="BG4591">
        <v>0</v>
      </c>
      <c r="BH4591">
        <v>0</v>
      </c>
      <c r="BI4591">
        <v>0</v>
      </c>
      <c r="BJ4591">
        <v>10</v>
      </c>
      <c r="BK4591">
        <v>0</v>
      </c>
      <c r="BL4591">
        <v>0</v>
      </c>
      <c r="BM4591">
        <v>10</v>
      </c>
      <c r="BN4591">
        <v>0</v>
      </c>
      <c r="BO4591">
        <v>0</v>
      </c>
      <c r="BP4591">
        <v>0</v>
      </c>
      <c r="BQ4591">
        <v>0</v>
      </c>
      <c r="BR4591">
        <v>118</v>
      </c>
      <c r="BS4591">
        <v>0</v>
      </c>
      <c r="BT4591">
        <v>0</v>
      </c>
      <c r="BU4591">
        <v>118</v>
      </c>
      <c r="BV4591">
        <v>0</v>
      </c>
      <c r="BW4591">
        <v>0</v>
      </c>
      <c r="BX4591">
        <v>0</v>
      </c>
      <c r="BY4591">
        <v>0</v>
      </c>
      <c r="BZ4591">
        <v>245</v>
      </c>
      <c r="CA4591">
        <v>0</v>
      </c>
      <c r="CB4591">
        <v>0</v>
      </c>
      <c r="CC4591">
        <v>245</v>
      </c>
      <c r="CD4591">
        <v>0</v>
      </c>
      <c r="CE4591">
        <v>0</v>
      </c>
      <c r="CF4591">
        <v>0</v>
      </c>
      <c r="CG4591">
        <v>0</v>
      </c>
      <c r="CH4591">
        <v>207</v>
      </c>
      <c r="CI4591">
        <v>0</v>
      </c>
      <c r="CJ4591">
        <v>0</v>
      </c>
      <c r="CK4591">
        <v>207</v>
      </c>
      <c r="CL4591">
        <v>0</v>
      </c>
      <c r="CM4591">
        <v>0</v>
      </c>
      <c r="CN4591">
        <v>0</v>
      </c>
      <c r="CO4591">
        <v>0</v>
      </c>
      <c r="CP4591">
        <v>164</v>
      </c>
      <c r="CQ4591">
        <v>0</v>
      </c>
      <c r="CR4591">
        <v>0</v>
      </c>
      <c r="CS4591">
        <v>164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200</v>
      </c>
      <c r="DG4591">
        <v>0</v>
      </c>
      <c r="DH4591">
        <v>0</v>
      </c>
      <c r="DI4591">
        <v>200</v>
      </c>
      <c r="DJ4591">
        <v>0</v>
      </c>
      <c r="DK4591">
        <v>0</v>
      </c>
      <c r="DL4591">
        <v>0</v>
      </c>
      <c r="DM4591">
        <v>0</v>
      </c>
      <c r="DN4591">
        <v>207</v>
      </c>
      <c r="DO4591">
        <v>0</v>
      </c>
      <c r="DP4591">
        <v>0</v>
      </c>
      <c r="DQ4591">
        <v>207</v>
      </c>
      <c r="DR4591">
        <v>0</v>
      </c>
      <c r="DS4591">
        <v>0</v>
      </c>
      <c r="DT4591">
        <v>160</v>
      </c>
      <c r="DU4591">
        <v>0.81562500000000004</v>
      </c>
      <c r="DV4591">
        <v>150</v>
      </c>
      <c r="DW4591">
        <v>0</v>
      </c>
      <c r="DX4591">
        <v>0</v>
      </c>
      <c r="DY4591" s="4">
        <v>46538</v>
      </c>
      <c r="DZ4591" s="3" t="s">
        <v>10756</v>
      </c>
      <c r="EA4591">
        <v>103</v>
      </c>
      <c r="EB4591">
        <v>0</v>
      </c>
      <c r="EC4591">
        <v>2531</v>
      </c>
      <c r="ED4591">
        <v>0</v>
      </c>
      <c r="EE4591">
        <v>103</v>
      </c>
      <c r="EF4591">
        <v>2531</v>
      </c>
      <c r="EG4591">
        <v>253.1</v>
      </c>
      <c r="EH4591">
        <v>0.4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446</v>
      </c>
      <c r="F4592" s="3" t="s">
        <v>1447</v>
      </c>
      <c r="G4592" s="3" t="s">
        <v>1448</v>
      </c>
      <c r="H4592" s="3" t="s">
        <v>1449</v>
      </c>
      <c r="I4592" s="3" t="s">
        <v>238</v>
      </c>
      <c r="J4592" s="3" t="s">
        <v>239</v>
      </c>
      <c r="K4592" s="3" t="s">
        <v>1585</v>
      </c>
      <c r="L4592" s="3" t="s">
        <v>1586</v>
      </c>
      <c r="M4592" s="3" t="s">
        <v>564</v>
      </c>
      <c r="N4592" s="3" t="s">
        <v>602</v>
      </c>
      <c r="O4592">
        <v>5</v>
      </c>
      <c r="P4592" s="3" t="s">
        <v>5382</v>
      </c>
      <c r="Q4592" s="3" t="s">
        <v>5382</v>
      </c>
      <c r="R4592" s="3" t="s">
        <v>5382</v>
      </c>
      <c r="S4592" s="3" t="s">
        <v>4687</v>
      </c>
      <c r="T4592" s="3" t="s">
        <v>4688</v>
      </c>
      <c r="U4592" s="3" t="s">
        <v>626</v>
      </c>
      <c r="V4592" s="3" t="s">
        <v>842</v>
      </c>
      <c r="W4592" s="3" t="s">
        <v>843</v>
      </c>
      <c r="X4592" s="3" t="s">
        <v>843</v>
      </c>
      <c r="Y4592" s="3" t="s">
        <v>570</v>
      </c>
      <c r="Z4592" s="3" t="s">
        <v>5955</v>
      </c>
      <c r="AA4592" s="3" t="s">
        <v>57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10</v>
      </c>
      <c r="DA4592">
        <v>1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12</v>
      </c>
      <c r="DU4592">
        <v>5.6419280000000001</v>
      </c>
      <c r="DV4592">
        <v>0</v>
      </c>
      <c r="DW4592">
        <v>0</v>
      </c>
      <c r="DX4592">
        <v>0</v>
      </c>
      <c r="DY4592" s="4">
        <v>48121</v>
      </c>
      <c r="DZ4592" s="3" t="s">
        <v>10756</v>
      </c>
      <c r="EA4592">
        <v>12</v>
      </c>
      <c r="EB4592">
        <v>0</v>
      </c>
      <c r="EC4592">
        <v>10</v>
      </c>
      <c r="ED4592">
        <v>0</v>
      </c>
      <c r="EE4592">
        <v>12</v>
      </c>
      <c r="EF4592">
        <v>10</v>
      </c>
      <c r="EG4592">
        <v>10</v>
      </c>
      <c r="EH4592">
        <v>1.2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446</v>
      </c>
      <c r="F4593" s="3" t="s">
        <v>1447</v>
      </c>
      <c r="G4593" s="3" t="s">
        <v>1448</v>
      </c>
      <c r="H4593" s="3" t="s">
        <v>1449</v>
      </c>
      <c r="I4593" s="3" t="s">
        <v>214</v>
      </c>
      <c r="J4593" s="3" t="s">
        <v>215</v>
      </c>
      <c r="K4593" s="3" t="s">
        <v>1585</v>
      </c>
      <c r="L4593" s="3" t="s">
        <v>1586</v>
      </c>
      <c r="M4593" s="3" t="s">
        <v>564</v>
      </c>
      <c r="N4593" s="3" t="s">
        <v>602</v>
      </c>
      <c r="O4593">
        <v>4</v>
      </c>
      <c r="P4593" s="3" t="s">
        <v>5382</v>
      </c>
      <c r="Q4593" s="3" t="s">
        <v>5382</v>
      </c>
      <c r="R4593" s="3" t="s">
        <v>5382</v>
      </c>
      <c r="S4593" s="3" t="s">
        <v>1027</v>
      </c>
      <c r="T4593" s="3" t="s">
        <v>2961</v>
      </c>
      <c r="U4593" s="3" t="s">
        <v>576</v>
      </c>
      <c r="V4593" s="3" t="s">
        <v>567</v>
      </c>
      <c r="W4593" s="3" t="s">
        <v>8033</v>
      </c>
      <c r="X4593" s="3" t="s">
        <v>8034</v>
      </c>
      <c r="Y4593" s="3" t="s">
        <v>570</v>
      </c>
      <c r="Z4593" s="3" t="s">
        <v>5956</v>
      </c>
      <c r="AA4593" s="3" t="s">
        <v>571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27</v>
      </c>
      <c r="CA4593">
        <v>0</v>
      </c>
      <c r="CB4593">
        <v>0</v>
      </c>
      <c r="CC4593">
        <v>27</v>
      </c>
      <c r="CD4593">
        <v>0</v>
      </c>
      <c r="CE4593">
        <v>0</v>
      </c>
      <c r="CF4593">
        <v>0</v>
      </c>
      <c r="CG4593">
        <v>0</v>
      </c>
      <c r="CH4593">
        <v>72</v>
      </c>
      <c r="CI4593">
        <v>0</v>
      </c>
      <c r="CJ4593">
        <v>0</v>
      </c>
      <c r="CK4593">
        <v>72</v>
      </c>
      <c r="CL4593">
        <v>0</v>
      </c>
      <c r="CM4593">
        <v>0</v>
      </c>
      <c r="CN4593">
        <v>0</v>
      </c>
      <c r="CO4593">
        <v>0</v>
      </c>
      <c r="CP4593">
        <v>70</v>
      </c>
      <c r="CQ4593">
        <v>0</v>
      </c>
      <c r="CR4593">
        <v>0</v>
      </c>
      <c r="CS4593">
        <v>70</v>
      </c>
      <c r="CT4593">
        <v>0</v>
      </c>
      <c r="CU4593">
        <v>0</v>
      </c>
      <c r="CV4593">
        <v>0</v>
      </c>
      <c r="CW4593">
        <v>0</v>
      </c>
      <c r="CX4593">
        <v>6</v>
      </c>
      <c r="CY4593">
        <v>0</v>
      </c>
      <c r="CZ4593">
        <v>0</v>
      </c>
      <c r="DA4593">
        <v>6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31</v>
      </c>
      <c r="DO4593">
        <v>0</v>
      </c>
      <c r="DP4593">
        <v>0</v>
      </c>
      <c r="DQ4593">
        <v>31</v>
      </c>
      <c r="DR4593">
        <v>0</v>
      </c>
      <c r="DS4593">
        <v>0</v>
      </c>
      <c r="DT4593">
        <v>4</v>
      </c>
      <c r="DU4593">
        <v>16.591200000000001</v>
      </c>
      <c r="DV4593">
        <v>100</v>
      </c>
      <c r="DW4593">
        <v>0</v>
      </c>
      <c r="DX4593">
        <v>0</v>
      </c>
      <c r="DY4593" s="4">
        <v>46053</v>
      </c>
      <c r="DZ4593" s="3" t="s">
        <v>10756</v>
      </c>
      <c r="EA4593">
        <v>73</v>
      </c>
      <c r="EB4593">
        <v>0</v>
      </c>
      <c r="EC4593">
        <v>206</v>
      </c>
      <c r="ED4593">
        <v>0</v>
      </c>
      <c r="EE4593">
        <v>73</v>
      </c>
      <c r="EF4593">
        <v>206</v>
      </c>
      <c r="EG4593">
        <v>41.2</v>
      </c>
      <c r="EH4593">
        <v>1.77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446</v>
      </c>
      <c r="F4594" s="3" t="s">
        <v>1447</v>
      </c>
      <c r="G4594" s="3" t="s">
        <v>1448</v>
      </c>
      <c r="H4594" s="3" t="s">
        <v>1449</v>
      </c>
      <c r="I4594" s="3" t="s">
        <v>174</v>
      </c>
      <c r="J4594" s="3" t="s">
        <v>175</v>
      </c>
      <c r="K4594" s="3" t="s">
        <v>1450</v>
      </c>
      <c r="L4594" s="3" t="s">
        <v>1451</v>
      </c>
      <c r="M4594" s="3" t="s">
        <v>564</v>
      </c>
      <c r="N4594" s="3" t="s">
        <v>602</v>
      </c>
      <c r="O4594">
        <v>4</v>
      </c>
      <c r="P4594" s="3" t="s">
        <v>5382</v>
      </c>
      <c r="Q4594" s="3" t="s">
        <v>5382</v>
      </c>
      <c r="R4594" s="3" t="s">
        <v>5382</v>
      </c>
      <c r="S4594" s="3" t="s">
        <v>1550</v>
      </c>
      <c r="T4594" s="3" t="s">
        <v>7659</v>
      </c>
      <c r="U4594" s="3" t="s">
        <v>626</v>
      </c>
      <c r="V4594" s="3" t="s">
        <v>842</v>
      </c>
      <c r="W4594" s="3" t="s">
        <v>843</v>
      </c>
      <c r="X4594" s="3" t="s">
        <v>843</v>
      </c>
      <c r="Y4594" s="3" t="s">
        <v>570</v>
      </c>
      <c r="Z4594" s="3" t="s">
        <v>582</v>
      </c>
      <c r="AA4594" s="3" t="s">
        <v>57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7</v>
      </c>
      <c r="AO4594">
        <v>7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2</v>
      </c>
      <c r="BE4594">
        <v>2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1</v>
      </c>
      <c r="BU4594">
        <v>1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4</v>
      </c>
      <c r="DU4594">
        <v>32.25</v>
      </c>
      <c r="DV4594">
        <v>0</v>
      </c>
      <c r="DW4594">
        <v>0</v>
      </c>
      <c r="DX4594">
        <v>0</v>
      </c>
      <c r="DY4594" s="4">
        <v>47514</v>
      </c>
      <c r="DZ4594" s="3" t="s">
        <v>10756</v>
      </c>
      <c r="EA4594">
        <v>4</v>
      </c>
      <c r="EB4594">
        <v>0</v>
      </c>
      <c r="EC4594">
        <v>10</v>
      </c>
      <c r="ED4594">
        <v>0</v>
      </c>
      <c r="EE4594">
        <v>4</v>
      </c>
      <c r="EF4594">
        <v>10</v>
      </c>
      <c r="EG4594">
        <v>3.3333330000000001</v>
      </c>
      <c r="EH4594">
        <v>1.2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595</v>
      </c>
      <c r="F4595" s="3" t="s">
        <v>596</v>
      </c>
      <c r="G4595" s="3" t="s">
        <v>597</v>
      </c>
      <c r="H4595" s="3" t="s">
        <v>598</v>
      </c>
      <c r="I4595" s="3" t="s">
        <v>188</v>
      </c>
      <c r="J4595" s="3" t="s">
        <v>189</v>
      </c>
      <c r="K4595" s="3" t="s">
        <v>599</v>
      </c>
      <c r="L4595" s="3" t="s">
        <v>600</v>
      </c>
      <c r="M4595" s="3" t="s">
        <v>564</v>
      </c>
      <c r="N4595" s="3" t="s">
        <v>601</v>
      </c>
      <c r="O4595">
        <v>5</v>
      </c>
      <c r="P4595" s="3" t="s">
        <v>5382</v>
      </c>
      <c r="Q4595" s="3" t="s">
        <v>5382</v>
      </c>
      <c r="R4595" s="3" t="s">
        <v>5382</v>
      </c>
      <c r="S4595" s="3" t="s">
        <v>861</v>
      </c>
      <c r="T4595" s="3" t="s">
        <v>2747</v>
      </c>
      <c r="U4595" s="3" t="s">
        <v>626</v>
      </c>
      <c r="V4595" s="3" t="s">
        <v>842</v>
      </c>
      <c r="W4595" s="3" t="s">
        <v>843</v>
      </c>
      <c r="X4595" s="3" t="s">
        <v>843</v>
      </c>
      <c r="Y4595" s="3" t="s">
        <v>570</v>
      </c>
      <c r="Z4595" s="3" t="s">
        <v>5955</v>
      </c>
      <c r="AA4595" s="3" t="s">
        <v>571</v>
      </c>
      <c r="AB4595">
        <v>0</v>
      </c>
      <c r="AC4595">
        <v>1014</v>
      </c>
      <c r="AD4595">
        <v>0</v>
      </c>
      <c r="AE4595">
        <v>0</v>
      </c>
      <c r="AF4595">
        <v>0</v>
      </c>
      <c r="AG4595">
        <v>1014</v>
      </c>
      <c r="AH4595">
        <v>0</v>
      </c>
      <c r="AI4595">
        <v>0</v>
      </c>
      <c r="AJ4595">
        <v>144</v>
      </c>
      <c r="AK4595">
        <v>888</v>
      </c>
      <c r="AL4595">
        <v>0</v>
      </c>
      <c r="AM4595">
        <v>0</v>
      </c>
      <c r="AN4595">
        <v>2</v>
      </c>
      <c r="AO4595">
        <v>1034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68</v>
      </c>
      <c r="BA4595">
        <v>680</v>
      </c>
      <c r="BB4595">
        <v>0</v>
      </c>
      <c r="BC4595">
        <v>0</v>
      </c>
      <c r="BD4595">
        <v>0</v>
      </c>
      <c r="BE4595">
        <v>748</v>
      </c>
      <c r="BF4595">
        <v>0</v>
      </c>
      <c r="BG4595">
        <v>0</v>
      </c>
      <c r="BH4595">
        <v>77</v>
      </c>
      <c r="BI4595">
        <v>880</v>
      </c>
      <c r="BJ4595">
        <v>0</v>
      </c>
      <c r="BK4595">
        <v>0</v>
      </c>
      <c r="BL4595">
        <v>1</v>
      </c>
      <c r="BM4595">
        <v>958</v>
      </c>
      <c r="BN4595">
        <v>0</v>
      </c>
      <c r="BO4595">
        <v>0</v>
      </c>
      <c r="BP4595">
        <v>303</v>
      </c>
      <c r="BQ4595">
        <v>1510</v>
      </c>
      <c r="BR4595">
        <v>0</v>
      </c>
      <c r="BS4595">
        <v>0</v>
      </c>
      <c r="BT4595">
        <v>0</v>
      </c>
      <c r="BU4595">
        <v>1813</v>
      </c>
      <c r="BV4595">
        <v>0</v>
      </c>
      <c r="BW4595">
        <v>0</v>
      </c>
      <c r="BX4595">
        <v>71</v>
      </c>
      <c r="BY4595">
        <v>2408</v>
      </c>
      <c r="BZ4595">
        <v>0</v>
      </c>
      <c r="CA4595">
        <v>0</v>
      </c>
      <c r="CB4595">
        <v>49</v>
      </c>
      <c r="CC4595">
        <v>2528</v>
      </c>
      <c r="CD4595">
        <v>0</v>
      </c>
      <c r="CE4595">
        <v>0</v>
      </c>
      <c r="CF4595">
        <v>103</v>
      </c>
      <c r="CG4595">
        <v>1020</v>
      </c>
      <c r="CH4595">
        <v>0</v>
      </c>
      <c r="CI4595">
        <v>0</v>
      </c>
      <c r="CJ4595">
        <v>2</v>
      </c>
      <c r="CK4595">
        <v>1125</v>
      </c>
      <c r="CL4595">
        <v>0</v>
      </c>
      <c r="CM4595">
        <v>0</v>
      </c>
      <c r="CN4595">
        <v>45</v>
      </c>
      <c r="CO4595">
        <v>971</v>
      </c>
      <c r="CP4595">
        <v>0</v>
      </c>
      <c r="CQ4595">
        <v>0</v>
      </c>
      <c r="CR4595">
        <v>0</v>
      </c>
      <c r="CS4595">
        <v>1016</v>
      </c>
      <c r="CT4595">
        <v>0</v>
      </c>
      <c r="CU4595">
        <v>0</v>
      </c>
      <c r="CV4595">
        <v>101</v>
      </c>
      <c r="CW4595">
        <v>905</v>
      </c>
      <c r="CX4595">
        <v>0</v>
      </c>
      <c r="CY4595">
        <v>0</v>
      </c>
      <c r="CZ4595">
        <v>12</v>
      </c>
      <c r="DA4595">
        <v>1018</v>
      </c>
      <c r="DB4595">
        <v>0</v>
      </c>
      <c r="DC4595">
        <v>0</v>
      </c>
      <c r="DD4595">
        <v>82</v>
      </c>
      <c r="DE4595">
        <v>1071</v>
      </c>
      <c r="DF4595">
        <v>0</v>
      </c>
      <c r="DG4595">
        <v>0</v>
      </c>
      <c r="DH4595">
        <v>0</v>
      </c>
      <c r="DI4595">
        <v>1153</v>
      </c>
      <c r="DJ4595">
        <v>0</v>
      </c>
      <c r="DK4595">
        <v>0</v>
      </c>
      <c r="DL4595">
        <v>145</v>
      </c>
      <c r="DM4595">
        <v>604</v>
      </c>
      <c r="DN4595">
        <v>0</v>
      </c>
      <c r="DO4595">
        <v>0</v>
      </c>
      <c r="DP4595">
        <v>2</v>
      </c>
      <c r="DQ4595">
        <v>751</v>
      </c>
      <c r="DR4595">
        <v>0</v>
      </c>
      <c r="DS4595">
        <v>0</v>
      </c>
      <c r="DT4595">
        <v>2073</v>
      </c>
      <c r="DU4595">
        <v>0.08</v>
      </c>
      <c r="DV4595">
        <v>30</v>
      </c>
      <c r="DW4595">
        <v>0</v>
      </c>
      <c r="DX4595">
        <v>0</v>
      </c>
      <c r="DY4595" s="4">
        <v>47723</v>
      </c>
      <c r="DZ4595" s="3" t="s">
        <v>10756</v>
      </c>
      <c r="EA4595">
        <v>1352</v>
      </c>
      <c r="EB4595">
        <v>0</v>
      </c>
      <c r="EC4595">
        <v>13158</v>
      </c>
      <c r="ED4595">
        <v>0</v>
      </c>
      <c r="EE4595">
        <v>1352</v>
      </c>
      <c r="EF4595">
        <v>13158</v>
      </c>
      <c r="EG4595">
        <v>1196.181818</v>
      </c>
      <c r="EH4595">
        <v>1.1299999999999999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690</v>
      </c>
      <c r="F4596" s="3" t="s">
        <v>1691</v>
      </c>
      <c r="G4596" s="3" t="s">
        <v>1692</v>
      </c>
      <c r="H4596" s="3" t="s">
        <v>1693</v>
      </c>
      <c r="I4596" s="3" t="s">
        <v>514</v>
      </c>
      <c r="J4596" s="3" t="s">
        <v>515</v>
      </c>
      <c r="K4596" s="3" t="s">
        <v>1585</v>
      </c>
      <c r="L4596" s="3" t="s">
        <v>1586</v>
      </c>
      <c r="M4596" s="3" t="s">
        <v>564</v>
      </c>
      <c r="N4596" s="3" t="s">
        <v>602</v>
      </c>
      <c r="O4596">
        <v>5</v>
      </c>
      <c r="P4596" s="3" t="s">
        <v>5382</v>
      </c>
      <c r="Q4596" s="3" t="s">
        <v>5382</v>
      </c>
      <c r="R4596" s="3" t="s">
        <v>5382</v>
      </c>
      <c r="S4596" s="3" t="s">
        <v>824</v>
      </c>
      <c r="T4596" s="3" t="s">
        <v>2718</v>
      </c>
      <c r="U4596" s="3" t="s">
        <v>576</v>
      </c>
      <c r="V4596" s="3" t="s">
        <v>567</v>
      </c>
      <c r="W4596" s="3" t="s">
        <v>8033</v>
      </c>
      <c r="X4596" s="3" t="s">
        <v>8034</v>
      </c>
      <c r="Y4596" s="3" t="s">
        <v>570</v>
      </c>
      <c r="Z4596" s="3" t="s">
        <v>5956</v>
      </c>
      <c r="AA4596" s="3" t="s">
        <v>571</v>
      </c>
      <c r="AB4596">
        <v>0</v>
      </c>
      <c r="AC4596">
        <v>0</v>
      </c>
      <c r="AD4596">
        <v>2</v>
      </c>
      <c r="AE4596">
        <v>0</v>
      </c>
      <c r="AF4596">
        <v>0</v>
      </c>
      <c r="AG4596">
        <v>2</v>
      </c>
      <c r="AH4596">
        <v>0</v>
      </c>
      <c r="AI4596">
        <v>0</v>
      </c>
      <c r="AJ4596">
        <v>0</v>
      </c>
      <c r="AK4596">
        <v>0</v>
      </c>
      <c r="AL4596">
        <v>2</v>
      </c>
      <c r="AM4596">
        <v>0</v>
      </c>
      <c r="AN4596">
        <v>0</v>
      </c>
      <c r="AO4596">
        <v>2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36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2</v>
      </c>
      <c r="CA4596">
        <v>0</v>
      </c>
      <c r="CB4596">
        <v>0</v>
      </c>
      <c r="CC4596">
        <v>2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4</v>
      </c>
      <c r="DG4596">
        <v>0</v>
      </c>
      <c r="DH4596">
        <v>0</v>
      </c>
      <c r="DI4596">
        <v>4</v>
      </c>
      <c r="DJ4596">
        <v>0</v>
      </c>
      <c r="DK4596">
        <v>0</v>
      </c>
      <c r="DL4596">
        <v>0</v>
      </c>
      <c r="DM4596">
        <v>0</v>
      </c>
      <c r="DN4596">
        <v>1</v>
      </c>
      <c r="DO4596">
        <v>0</v>
      </c>
      <c r="DP4596">
        <v>0</v>
      </c>
      <c r="DQ4596">
        <v>1</v>
      </c>
      <c r="DR4596">
        <v>0</v>
      </c>
      <c r="DS4596">
        <v>0</v>
      </c>
      <c r="DT4596">
        <v>4</v>
      </c>
      <c r="DU4596">
        <v>8.3155940000000008</v>
      </c>
      <c r="DV4596">
        <v>0</v>
      </c>
      <c r="DW4596">
        <v>0</v>
      </c>
      <c r="DX4596">
        <v>0</v>
      </c>
      <c r="DY4596" s="4">
        <v>46022</v>
      </c>
      <c r="DZ4596" s="3" t="s">
        <v>10756</v>
      </c>
      <c r="EA4596">
        <v>3</v>
      </c>
      <c r="EB4596">
        <v>0</v>
      </c>
      <c r="EC4596">
        <v>11</v>
      </c>
      <c r="ED4596">
        <v>0</v>
      </c>
      <c r="EE4596">
        <v>3</v>
      </c>
      <c r="EF4596">
        <v>11</v>
      </c>
      <c r="EG4596">
        <v>2.2000000000000002</v>
      </c>
      <c r="EH4596">
        <v>1.3599999999999999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798</v>
      </c>
      <c r="F4597" s="3" t="s">
        <v>1799</v>
      </c>
      <c r="G4597" s="3" t="s">
        <v>1800</v>
      </c>
      <c r="H4597" s="3" t="s">
        <v>1801</v>
      </c>
      <c r="I4597" s="3" t="s">
        <v>68</v>
      </c>
      <c r="J4597" s="3" t="s">
        <v>69</v>
      </c>
      <c r="K4597" s="3" t="s">
        <v>1450</v>
      </c>
      <c r="L4597" s="3" t="s">
        <v>1451</v>
      </c>
      <c r="M4597" s="3" t="s">
        <v>564</v>
      </c>
      <c r="N4597" s="3" t="s">
        <v>602</v>
      </c>
      <c r="O4597">
        <v>5</v>
      </c>
      <c r="P4597" s="3" t="s">
        <v>5382</v>
      </c>
      <c r="Q4597" s="3" t="s">
        <v>5382</v>
      </c>
      <c r="R4597" s="3" t="s">
        <v>5382</v>
      </c>
      <c r="S4597" s="3" t="s">
        <v>2143</v>
      </c>
      <c r="T4597" s="3" t="s">
        <v>3938</v>
      </c>
      <c r="U4597" s="3" t="s">
        <v>626</v>
      </c>
      <c r="V4597" s="3" t="s">
        <v>842</v>
      </c>
      <c r="W4597" s="3" t="s">
        <v>843</v>
      </c>
      <c r="X4597" s="3" t="s">
        <v>843</v>
      </c>
      <c r="Y4597" s="3" t="s">
        <v>649</v>
      </c>
      <c r="Z4597" s="3" t="s">
        <v>582</v>
      </c>
      <c r="AA4597" s="3" t="s">
        <v>571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4</v>
      </c>
      <c r="BM4597">
        <v>4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6</v>
      </c>
      <c r="DU4597">
        <v>4.8125</v>
      </c>
      <c r="DV4597">
        <v>0</v>
      </c>
      <c r="DW4597">
        <v>0</v>
      </c>
      <c r="DX4597">
        <v>0</v>
      </c>
      <c r="DY4597" s="4">
        <v>49309</v>
      </c>
      <c r="DZ4597" s="3" t="s">
        <v>10756</v>
      </c>
      <c r="EA4597">
        <v>6</v>
      </c>
      <c r="EB4597">
        <v>0</v>
      </c>
      <c r="EC4597">
        <v>4</v>
      </c>
      <c r="ED4597">
        <v>0</v>
      </c>
      <c r="EE4597">
        <v>6</v>
      </c>
      <c r="EF4597">
        <v>4</v>
      </c>
      <c r="EG4597">
        <v>4</v>
      </c>
      <c r="EH4597">
        <v>1.5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690</v>
      </c>
      <c r="F4598" s="3" t="s">
        <v>1691</v>
      </c>
      <c r="G4598" s="3" t="s">
        <v>1692</v>
      </c>
      <c r="H4598" s="3" t="s">
        <v>1693</v>
      </c>
      <c r="I4598" s="3" t="s">
        <v>336</v>
      </c>
      <c r="J4598" s="3" t="s">
        <v>337</v>
      </c>
      <c r="K4598" s="3" t="s">
        <v>1585</v>
      </c>
      <c r="L4598" s="3" t="s">
        <v>1586</v>
      </c>
      <c r="M4598" s="3" t="s">
        <v>564</v>
      </c>
      <c r="N4598" s="3" t="s">
        <v>602</v>
      </c>
      <c r="O4598">
        <v>5</v>
      </c>
      <c r="P4598" s="3" t="s">
        <v>5382</v>
      </c>
      <c r="Q4598" s="3" t="s">
        <v>5382</v>
      </c>
      <c r="R4598" s="3" t="s">
        <v>5382</v>
      </c>
      <c r="S4598" s="3" t="s">
        <v>957</v>
      </c>
      <c r="T4598" s="3" t="s">
        <v>2860</v>
      </c>
      <c r="U4598" s="3" t="s">
        <v>579</v>
      </c>
      <c r="V4598" s="3" t="s">
        <v>567</v>
      </c>
      <c r="W4598" s="3" t="s">
        <v>567</v>
      </c>
      <c r="X4598" s="3" t="s">
        <v>8032</v>
      </c>
      <c r="Y4598" s="3" t="s">
        <v>570</v>
      </c>
      <c r="Z4598" s="3" t="s">
        <v>582</v>
      </c>
      <c r="AA4598" s="3" t="s">
        <v>571</v>
      </c>
      <c r="AB4598">
        <v>0</v>
      </c>
      <c r="AC4598">
        <v>2</v>
      </c>
      <c r="AD4598">
        <v>0</v>
      </c>
      <c r="AE4598">
        <v>0</v>
      </c>
      <c r="AF4598">
        <v>0</v>
      </c>
      <c r="AG4598">
        <v>2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1</v>
      </c>
      <c r="BB4598">
        <v>0</v>
      </c>
      <c r="BC4598">
        <v>0</v>
      </c>
      <c r="BD4598">
        <v>0</v>
      </c>
      <c r="BE4598">
        <v>1</v>
      </c>
      <c r="BF4598">
        <v>0</v>
      </c>
      <c r="BG4598">
        <v>0</v>
      </c>
      <c r="BH4598">
        <v>0</v>
      </c>
      <c r="BI4598">
        <v>1</v>
      </c>
      <c r="BJ4598">
        <v>0</v>
      </c>
      <c r="BK4598">
        <v>0</v>
      </c>
      <c r="BL4598">
        <v>0</v>
      </c>
      <c r="BM4598">
        <v>1</v>
      </c>
      <c r="BN4598">
        <v>0</v>
      </c>
      <c r="BO4598">
        <v>0</v>
      </c>
      <c r="BP4598">
        <v>0</v>
      </c>
      <c r="BQ4598">
        <v>1</v>
      </c>
      <c r="BR4598">
        <v>0</v>
      </c>
      <c r="BS4598">
        <v>0</v>
      </c>
      <c r="BT4598">
        <v>0</v>
      </c>
      <c r="BU4598">
        <v>1</v>
      </c>
      <c r="BV4598">
        <v>0</v>
      </c>
      <c r="BW4598">
        <v>0</v>
      </c>
      <c r="BX4598">
        <v>0</v>
      </c>
      <c r="BY4598">
        <v>3</v>
      </c>
      <c r="BZ4598">
        <v>0</v>
      </c>
      <c r="CA4598">
        <v>0</v>
      </c>
      <c r="CB4598">
        <v>0</v>
      </c>
      <c r="CC4598">
        <v>3</v>
      </c>
      <c r="CD4598">
        <v>0</v>
      </c>
      <c r="CE4598">
        <v>0</v>
      </c>
      <c r="CF4598">
        <v>0</v>
      </c>
      <c r="CG4598">
        <v>1</v>
      </c>
      <c r="CH4598">
        <v>0</v>
      </c>
      <c r="CI4598">
        <v>0</v>
      </c>
      <c r="CJ4598">
        <v>0</v>
      </c>
      <c r="CK4598">
        <v>1</v>
      </c>
      <c r="CL4598">
        <v>0</v>
      </c>
      <c r="CM4598">
        <v>0</v>
      </c>
      <c r="CN4598">
        <v>0</v>
      </c>
      <c r="CO4598">
        <v>1</v>
      </c>
      <c r="CP4598">
        <v>0</v>
      </c>
      <c r="CQ4598">
        <v>0</v>
      </c>
      <c r="CR4598">
        <v>0</v>
      </c>
      <c r="CS4598">
        <v>1</v>
      </c>
      <c r="CT4598">
        <v>0</v>
      </c>
      <c r="CU4598">
        <v>0</v>
      </c>
      <c r="CV4598">
        <v>1</v>
      </c>
      <c r="CW4598">
        <v>2</v>
      </c>
      <c r="CX4598">
        <v>0</v>
      </c>
      <c r="CY4598">
        <v>0</v>
      </c>
      <c r="CZ4598">
        <v>0</v>
      </c>
      <c r="DA4598">
        <v>3</v>
      </c>
      <c r="DB4598">
        <v>0</v>
      </c>
      <c r="DC4598">
        <v>0</v>
      </c>
      <c r="DD4598">
        <v>1</v>
      </c>
      <c r="DE4598">
        <v>0</v>
      </c>
      <c r="DF4598">
        <v>0</v>
      </c>
      <c r="DG4598">
        <v>0</v>
      </c>
      <c r="DH4598">
        <v>0</v>
      </c>
      <c r="DI4598">
        <v>1</v>
      </c>
      <c r="DJ4598">
        <v>0</v>
      </c>
      <c r="DK4598">
        <v>0</v>
      </c>
      <c r="DL4598">
        <v>2</v>
      </c>
      <c r="DM4598">
        <v>3</v>
      </c>
      <c r="DN4598">
        <v>0</v>
      </c>
      <c r="DO4598">
        <v>0</v>
      </c>
      <c r="DP4598">
        <v>0</v>
      </c>
      <c r="DQ4598">
        <v>5</v>
      </c>
      <c r="DR4598">
        <v>0</v>
      </c>
      <c r="DS4598">
        <v>0</v>
      </c>
      <c r="DT4598">
        <v>7</v>
      </c>
      <c r="DU4598">
        <v>5.9293430000000003</v>
      </c>
      <c r="DV4598">
        <v>0</v>
      </c>
      <c r="DW4598">
        <v>0</v>
      </c>
      <c r="DX4598">
        <v>0</v>
      </c>
      <c r="DY4598" s="4">
        <v>46446</v>
      </c>
      <c r="DZ4598" s="3" t="s">
        <v>10756</v>
      </c>
      <c r="EA4598">
        <v>2</v>
      </c>
      <c r="EB4598">
        <v>0</v>
      </c>
      <c r="EC4598">
        <v>19</v>
      </c>
      <c r="ED4598">
        <v>0</v>
      </c>
      <c r="EE4598">
        <v>2</v>
      </c>
      <c r="EF4598">
        <v>19</v>
      </c>
      <c r="EG4598">
        <v>1.9</v>
      </c>
      <c r="EH4598">
        <v>1.05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446</v>
      </c>
      <c r="F4599" s="3" t="s">
        <v>1447</v>
      </c>
      <c r="G4599" s="3" t="s">
        <v>1448</v>
      </c>
      <c r="H4599" s="3" t="s">
        <v>1449</v>
      </c>
      <c r="I4599" s="3" t="s">
        <v>108</v>
      </c>
      <c r="J4599" s="3" t="s">
        <v>109</v>
      </c>
      <c r="K4599" s="3" t="s">
        <v>1450</v>
      </c>
      <c r="L4599" s="3" t="s">
        <v>1451</v>
      </c>
      <c r="M4599" s="3" t="s">
        <v>564</v>
      </c>
      <c r="N4599" s="3" t="s">
        <v>602</v>
      </c>
      <c r="O4599">
        <v>4</v>
      </c>
      <c r="P4599" s="3" t="s">
        <v>5382</v>
      </c>
      <c r="Q4599" s="3" t="s">
        <v>5382</v>
      </c>
      <c r="R4599" s="3" t="s">
        <v>5382</v>
      </c>
      <c r="S4599" s="3" t="s">
        <v>1639</v>
      </c>
      <c r="T4599" s="3" t="s">
        <v>3965</v>
      </c>
      <c r="U4599" s="3" t="s">
        <v>626</v>
      </c>
      <c r="V4599" s="3" t="s">
        <v>842</v>
      </c>
      <c r="W4599" s="3" t="s">
        <v>843</v>
      </c>
      <c r="X4599" s="3" t="s">
        <v>843</v>
      </c>
      <c r="Y4599" s="3" t="s">
        <v>570</v>
      </c>
      <c r="Z4599" s="3" t="s">
        <v>5955</v>
      </c>
      <c r="AA4599" s="3" t="s">
        <v>571</v>
      </c>
      <c r="AB4599">
        <v>0</v>
      </c>
      <c r="AC4599">
        <v>1</v>
      </c>
      <c r="AD4599">
        <v>0</v>
      </c>
      <c r="AE4599">
        <v>0</v>
      </c>
      <c r="AF4599">
        <v>0</v>
      </c>
      <c r="AG4599">
        <v>1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3</v>
      </c>
      <c r="AT4599">
        <v>0</v>
      </c>
      <c r="AU4599">
        <v>0</v>
      </c>
      <c r="AV4599">
        <v>0</v>
      </c>
      <c r="AW4599">
        <v>3</v>
      </c>
      <c r="AX4599">
        <v>0</v>
      </c>
      <c r="AY4599">
        <v>0</v>
      </c>
      <c r="AZ4599">
        <v>0</v>
      </c>
      <c r="BA4599">
        <v>2</v>
      </c>
      <c r="BB4599">
        <v>0</v>
      </c>
      <c r="BC4599">
        <v>0</v>
      </c>
      <c r="BD4599">
        <v>0</v>
      </c>
      <c r="BE4599">
        <v>2</v>
      </c>
      <c r="BF4599">
        <v>0</v>
      </c>
      <c r="BG4599">
        <v>0</v>
      </c>
      <c r="BH4599">
        <v>0</v>
      </c>
      <c r="BI4599">
        <v>1</v>
      </c>
      <c r="BJ4599">
        <v>0</v>
      </c>
      <c r="BK4599">
        <v>0</v>
      </c>
      <c r="BL4599">
        <v>0</v>
      </c>
      <c r="BM4599">
        <v>1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1</v>
      </c>
      <c r="BY4599">
        <v>1</v>
      </c>
      <c r="BZ4599">
        <v>0</v>
      </c>
      <c r="CA4599">
        <v>0</v>
      </c>
      <c r="CB4599">
        <v>0</v>
      </c>
      <c r="CC4599">
        <v>2</v>
      </c>
      <c r="CD4599">
        <v>0</v>
      </c>
      <c r="CE4599">
        <v>0</v>
      </c>
      <c r="CF4599">
        <v>1</v>
      </c>
      <c r="CG4599">
        <v>0</v>
      </c>
      <c r="CH4599">
        <v>0</v>
      </c>
      <c r="CI4599">
        <v>0</v>
      </c>
      <c r="CJ4599">
        <v>0</v>
      </c>
      <c r="CK4599">
        <v>1</v>
      </c>
      <c r="CL4599">
        <v>0</v>
      </c>
      <c r="CM4599">
        <v>0</v>
      </c>
      <c r="CN4599">
        <v>1</v>
      </c>
      <c r="CO4599">
        <v>1</v>
      </c>
      <c r="CP4599">
        <v>0</v>
      </c>
      <c r="CQ4599">
        <v>0</v>
      </c>
      <c r="CR4599">
        <v>0</v>
      </c>
      <c r="CS4599">
        <v>2</v>
      </c>
      <c r="CT4599">
        <v>0</v>
      </c>
      <c r="CU4599">
        <v>0</v>
      </c>
      <c r="CV4599">
        <v>0</v>
      </c>
      <c r="CW4599">
        <v>1</v>
      </c>
      <c r="CX4599">
        <v>0</v>
      </c>
      <c r="CY4599">
        <v>0</v>
      </c>
      <c r="CZ4599">
        <v>0</v>
      </c>
      <c r="DA4599">
        <v>1</v>
      </c>
      <c r="DB4599">
        <v>0</v>
      </c>
      <c r="DC4599">
        <v>0</v>
      </c>
      <c r="DD4599">
        <v>0</v>
      </c>
      <c r="DE4599">
        <v>1</v>
      </c>
      <c r="DF4599">
        <v>0</v>
      </c>
      <c r="DG4599">
        <v>0</v>
      </c>
      <c r="DH4599">
        <v>0</v>
      </c>
      <c r="DI4599">
        <v>1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2</v>
      </c>
      <c r="DU4599">
        <v>2.8624999999999998</v>
      </c>
      <c r="DV4599">
        <v>0</v>
      </c>
      <c r="DW4599">
        <v>0</v>
      </c>
      <c r="DX4599">
        <v>0</v>
      </c>
      <c r="DY4599" s="4">
        <v>46142</v>
      </c>
      <c r="DZ4599" s="3" t="s">
        <v>10756</v>
      </c>
      <c r="EA4599">
        <v>2</v>
      </c>
      <c r="EB4599">
        <v>0</v>
      </c>
      <c r="EC4599">
        <v>14</v>
      </c>
      <c r="ED4599">
        <v>0</v>
      </c>
      <c r="EE4599">
        <v>2</v>
      </c>
      <c r="EF4599">
        <v>14</v>
      </c>
      <c r="EG4599">
        <v>1.5555560000000002</v>
      </c>
      <c r="EH4599">
        <v>1.29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726</v>
      </c>
      <c r="F4600" s="3" t="s">
        <v>1727</v>
      </c>
      <c r="G4600" s="3" t="s">
        <v>1728</v>
      </c>
      <c r="H4600" s="3" t="s">
        <v>1729</v>
      </c>
      <c r="I4600" s="3" t="s">
        <v>318</v>
      </c>
      <c r="J4600" s="3" t="s">
        <v>319</v>
      </c>
      <c r="K4600" s="3" t="s">
        <v>1585</v>
      </c>
      <c r="L4600" s="3" t="s">
        <v>1586</v>
      </c>
      <c r="M4600" s="3" t="s">
        <v>564</v>
      </c>
      <c r="N4600" s="3" t="s">
        <v>602</v>
      </c>
      <c r="O4600">
        <v>4</v>
      </c>
      <c r="P4600" s="3" t="s">
        <v>5382</v>
      </c>
      <c r="Q4600" s="3" t="s">
        <v>5382</v>
      </c>
      <c r="R4600" s="3" t="s">
        <v>5382</v>
      </c>
      <c r="S4600" s="3" t="s">
        <v>1460</v>
      </c>
      <c r="T4600" s="3" t="s">
        <v>8184</v>
      </c>
      <c r="U4600" s="3" t="s">
        <v>626</v>
      </c>
      <c r="V4600" s="3" t="s">
        <v>842</v>
      </c>
      <c r="W4600" s="3" t="s">
        <v>843</v>
      </c>
      <c r="X4600" s="3" t="s">
        <v>843</v>
      </c>
      <c r="Y4600" s="3" t="s">
        <v>649</v>
      </c>
      <c r="Z4600" s="3" t="s">
        <v>5955</v>
      </c>
      <c r="AA4600" s="3" t="s">
        <v>571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2</v>
      </c>
      <c r="BR4600">
        <v>0</v>
      </c>
      <c r="BS4600">
        <v>0</v>
      </c>
      <c r="BT4600">
        <v>0</v>
      </c>
      <c r="BU4600">
        <v>2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862.5</v>
      </c>
      <c r="DV4600">
        <v>1</v>
      </c>
      <c r="DW4600">
        <v>0</v>
      </c>
      <c r="DX4600">
        <v>0</v>
      </c>
      <c r="DY4600" s="4">
        <v>46295</v>
      </c>
      <c r="DZ4600" s="3" t="s">
        <v>10756</v>
      </c>
      <c r="EA4600">
        <v>1</v>
      </c>
      <c r="EB4600">
        <v>0</v>
      </c>
      <c r="EC4600">
        <v>2</v>
      </c>
      <c r="ED4600">
        <v>0</v>
      </c>
      <c r="EE4600">
        <v>1</v>
      </c>
      <c r="EF4600">
        <v>2</v>
      </c>
      <c r="EG4600">
        <v>2</v>
      </c>
      <c r="EH4600">
        <v>0.5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726</v>
      </c>
      <c r="F4601" s="3" t="s">
        <v>1727</v>
      </c>
      <c r="G4601" s="3" t="s">
        <v>1728</v>
      </c>
      <c r="H4601" s="3" t="s">
        <v>1729</v>
      </c>
      <c r="I4601" s="3" t="s">
        <v>308</v>
      </c>
      <c r="J4601" s="3" t="s">
        <v>309</v>
      </c>
      <c r="K4601" s="3" t="s">
        <v>1585</v>
      </c>
      <c r="L4601" s="3" t="s">
        <v>1586</v>
      </c>
      <c r="M4601" s="3" t="s">
        <v>564</v>
      </c>
      <c r="N4601" s="3" t="s">
        <v>602</v>
      </c>
      <c r="O4601">
        <v>4</v>
      </c>
      <c r="P4601" s="3" t="s">
        <v>5382</v>
      </c>
      <c r="Q4601" s="3" t="s">
        <v>5382</v>
      </c>
      <c r="R4601" s="3" t="s">
        <v>5382</v>
      </c>
      <c r="S4601" s="3" t="s">
        <v>1541</v>
      </c>
      <c r="T4601" s="3" t="s">
        <v>3930</v>
      </c>
      <c r="U4601" s="3" t="s">
        <v>626</v>
      </c>
      <c r="V4601" s="3" t="s">
        <v>842</v>
      </c>
      <c r="W4601" s="3" t="s">
        <v>843</v>
      </c>
      <c r="X4601" s="3" t="s">
        <v>843</v>
      </c>
      <c r="Y4601" s="3" t="s">
        <v>649</v>
      </c>
      <c r="Z4601" s="3" t="s">
        <v>582</v>
      </c>
      <c r="AA4601" s="3" t="s">
        <v>57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2</v>
      </c>
      <c r="CC4601">
        <v>2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1</v>
      </c>
      <c r="DU4601">
        <v>3.125</v>
      </c>
      <c r="DV4601">
        <v>0</v>
      </c>
      <c r="DW4601">
        <v>0</v>
      </c>
      <c r="DX4601">
        <v>0</v>
      </c>
      <c r="DY4601" s="4">
        <v>46387</v>
      </c>
      <c r="DZ4601" s="3" t="s">
        <v>10756</v>
      </c>
      <c r="EA4601">
        <v>1</v>
      </c>
      <c r="EB4601">
        <v>0</v>
      </c>
      <c r="EC4601">
        <v>2</v>
      </c>
      <c r="ED4601">
        <v>0</v>
      </c>
      <c r="EE4601">
        <v>1</v>
      </c>
      <c r="EF4601">
        <v>2</v>
      </c>
      <c r="EG4601">
        <v>2</v>
      </c>
      <c r="EH4601">
        <v>0.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690</v>
      </c>
      <c r="F4602" s="3" t="s">
        <v>1691</v>
      </c>
      <c r="G4602" s="3" t="s">
        <v>1692</v>
      </c>
      <c r="H4602" s="3" t="s">
        <v>1693</v>
      </c>
      <c r="I4602" s="3" t="s">
        <v>44</v>
      </c>
      <c r="J4602" s="3" t="s">
        <v>45</v>
      </c>
      <c r="K4602" s="3" t="s">
        <v>1450</v>
      </c>
      <c r="L4602" s="3" t="s">
        <v>1451</v>
      </c>
      <c r="M4602" s="3" t="s">
        <v>564</v>
      </c>
      <c r="N4602" s="3" t="s">
        <v>602</v>
      </c>
      <c r="O4602">
        <v>3</v>
      </c>
      <c r="P4602" s="3" t="s">
        <v>5382</v>
      </c>
      <c r="Q4602" s="3" t="s">
        <v>5382</v>
      </c>
      <c r="R4602" s="3" t="s">
        <v>5382</v>
      </c>
      <c r="S4602" s="3" t="s">
        <v>820</v>
      </c>
      <c r="T4602" s="3" t="s">
        <v>2715</v>
      </c>
      <c r="U4602" s="3" t="s">
        <v>576</v>
      </c>
      <c r="V4602" s="3" t="s">
        <v>567</v>
      </c>
      <c r="W4602" s="3" t="s">
        <v>8033</v>
      </c>
      <c r="X4602" s="3" t="s">
        <v>8034</v>
      </c>
      <c r="Y4602" s="3" t="s">
        <v>570</v>
      </c>
      <c r="Z4602" s="3" t="s">
        <v>5956</v>
      </c>
      <c r="AA4602" s="3" t="s">
        <v>571</v>
      </c>
      <c r="AB4602">
        <v>0</v>
      </c>
      <c r="AC4602">
        <v>0</v>
      </c>
      <c r="AD4602">
        <v>27</v>
      </c>
      <c r="AE4602">
        <v>0</v>
      </c>
      <c r="AF4602">
        <v>0</v>
      </c>
      <c r="AG4602">
        <v>27</v>
      </c>
      <c r="AH4602">
        <v>0</v>
      </c>
      <c r="AI4602">
        <v>0</v>
      </c>
      <c r="AJ4602">
        <v>0</v>
      </c>
      <c r="AK4602">
        <v>0</v>
      </c>
      <c r="AL4602">
        <v>43</v>
      </c>
      <c r="AM4602">
        <v>0</v>
      </c>
      <c r="AN4602">
        <v>0</v>
      </c>
      <c r="AO4602">
        <v>43</v>
      </c>
      <c r="AP4602">
        <v>0</v>
      </c>
      <c r="AQ4602">
        <v>0</v>
      </c>
      <c r="AR4602">
        <v>0</v>
      </c>
      <c r="AS4602">
        <v>0</v>
      </c>
      <c r="AT4602">
        <v>20</v>
      </c>
      <c r="AU4602">
        <v>0</v>
      </c>
      <c r="AV4602">
        <v>0</v>
      </c>
      <c r="AW4602">
        <v>20</v>
      </c>
      <c r="AX4602">
        <v>0</v>
      </c>
      <c r="AY4602">
        <v>0</v>
      </c>
      <c r="AZ4602">
        <v>0</v>
      </c>
      <c r="BA4602">
        <v>0</v>
      </c>
      <c r="BB4602">
        <v>42</v>
      </c>
      <c r="BC4602">
        <v>0</v>
      </c>
      <c r="BD4602">
        <v>0</v>
      </c>
      <c r="BE4602">
        <v>42</v>
      </c>
      <c r="BF4602">
        <v>0</v>
      </c>
      <c r="BG4602">
        <v>0</v>
      </c>
      <c r="BH4602">
        <v>0</v>
      </c>
      <c r="BI4602">
        <v>0</v>
      </c>
      <c r="BJ4602">
        <v>19</v>
      </c>
      <c r="BK4602">
        <v>0</v>
      </c>
      <c r="BL4602">
        <v>0</v>
      </c>
      <c r="BM4602">
        <v>19</v>
      </c>
      <c r="BN4602">
        <v>0</v>
      </c>
      <c r="BO4602">
        <v>0</v>
      </c>
      <c r="BP4602">
        <v>0</v>
      </c>
      <c r="BQ4602">
        <v>0</v>
      </c>
      <c r="BR4602">
        <v>34</v>
      </c>
      <c r="BS4602">
        <v>0</v>
      </c>
      <c r="BT4602">
        <v>0</v>
      </c>
      <c r="BU4602">
        <v>34</v>
      </c>
      <c r="BV4602">
        <v>0</v>
      </c>
      <c r="BW4602">
        <v>0</v>
      </c>
      <c r="BX4602">
        <v>0</v>
      </c>
      <c r="BY4602">
        <v>0</v>
      </c>
      <c r="BZ4602">
        <v>38</v>
      </c>
      <c r="CA4602">
        <v>0</v>
      </c>
      <c r="CB4602">
        <v>0</v>
      </c>
      <c r="CC4602">
        <v>38</v>
      </c>
      <c r="CD4602">
        <v>0</v>
      </c>
      <c r="CE4602">
        <v>0</v>
      </c>
      <c r="CF4602">
        <v>0</v>
      </c>
      <c r="CG4602">
        <v>0</v>
      </c>
      <c r="CH4602">
        <v>29</v>
      </c>
      <c r="CI4602">
        <v>0</v>
      </c>
      <c r="CJ4602">
        <v>0</v>
      </c>
      <c r="CK4602">
        <v>29</v>
      </c>
      <c r="CL4602">
        <v>0</v>
      </c>
      <c r="CM4602">
        <v>0</v>
      </c>
      <c r="CN4602">
        <v>0</v>
      </c>
      <c r="CO4602">
        <v>0</v>
      </c>
      <c r="CP4602">
        <v>39</v>
      </c>
      <c r="CQ4602">
        <v>0</v>
      </c>
      <c r="CR4602">
        <v>0</v>
      </c>
      <c r="CS4602">
        <v>39</v>
      </c>
      <c r="CT4602">
        <v>0</v>
      </c>
      <c r="CU4602">
        <v>0</v>
      </c>
      <c r="CV4602">
        <v>0</v>
      </c>
      <c r="CW4602">
        <v>0</v>
      </c>
      <c r="CX4602">
        <v>43</v>
      </c>
      <c r="CY4602">
        <v>0</v>
      </c>
      <c r="CZ4602">
        <v>0</v>
      </c>
      <c r="DA4602">
        <v>43</v>
      </c>
      <c r="DB4602">
        <v>0</v>
      </c>
      <c r="DC4602">
        <v>0</v>
      </c>
      <c r="DD4602">
        <v>0</v>
      </c>
      <c r="DE4602">
        <v>0</v>
      </c>
      <c r="DF4602">
        <v>24</v>
      </c>
      <c r="DG4602">
        <v>0</v>
      </c>
      <c r="DH4602">
        <v>0</v>
      </c>
      <c r="DI4602">
        <v>24</v>
      </c>
      <c r="DJ4602">
        <v>0</v>
      </c>
      <c r="DK4602">
        <v>0</v>
      </c>
      <c r="DL4602">
        <v>0</v>
      </c>
      <c r="DM4602">
        <v>0</v>
      </c>
      <c r="DN4602">
        <v>55</v>
      </c>
      <c r="DO4602">
        <v>0</v>
      </c>
      <c r="DP4602">
        <v>0</v>
      </c>
      <c r="DQ4602">
        <v>55</v>
      </c>
      <c r="DR4602">
        <v>0</v>
      </c>
      <c r="DS4602">
        <v>0</v>
      </c>
      <c r="DT4602">
        <v>37</v>
      </c>
      <c r="DU4602">
        <v>32.918813999999998</v>
      </c>
      <c r="DV4602">
        <v>50</v>
      </c>
      <c r="DW4602">
        <v>0</v>
      </c>
      <c r="DX4602">
        <v>0</v>
      </c>
      <c r="DY4602" s="4">
        <v>46356</v>
      </c>
      <c r="DZ4602" s="3" t="s">
        <v>10756</v>
      </c>
      <c r="EA4602">
        <v>32</v>
      </c>
      <c r="EB4602">
        <v>0</v>
      </c>
      <c r="EC4602">
        <v>413</v>
      </c>
      <c r="ED4602">
        <v>0</v>
      </c>
      <c r="EE4602">
        <v>32</v>
      </c>
      <c r="EF4602">
        <v>413</v>
      </c>
      <c r="EG4602">
        <v>34.416666999999997</v>
      </c>
      <c r="EH4602">
        <v>0.93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690</v>
      </c>
      <c r="F4603" s="3" t="s">
        <v>1691</v>
      </c>
      <c r="G4603" s="3" t="s">
        <v>1692</v>
      </c>
      <c r="H4603" s="3" t="s">
        <v>1693</v>
      </c>
      <c r="I4603" s="3" t="s">
        <v>356</v>
      </c>
      <c r="J4603" s="3" t="s">
        <v>357</v>
      </c>
      <c r="K4603" s="3" t="s">
        <v>1585</v>
      </c>
      <c r="L4603" s="3" t="s">
        <v>1586</v>
      </c>
      <c r="M4603" s="3" t="s">
        <v>564</v>
      </c>
      <c r="N4603" s="3" t="s">
        <v>602</v>
      </c>
      <c r="O4603">
        <v>5</v>
      </c>
      <c r="P4603" s="3" t="s">
        <v>5382</v>
      </c>
      <c r="Q4603" s="3" t="s">
        <v>5382</v>
      </c>
      <c r="R4603" s="3" t="s">
        <v>5382</v>
      </c>
      <c r="S4603" s="3" t="s">
        <v>873</v>
      </c>
      <c r="T4603" s="3" t="s">
        <v>2763</v>
      </c>
      <c r="U4603" s="3" t="s">
        <v>626</v>
      </c>
      <c r="V4603" s="3" t="s">
        <v>842</v>
      </c>
      <c r="W4603" s="3" t="s">
        <v>843</v>
      </c>
      <c r="X4603" s="3" t="s">
        <v>843</v>
      </c>
      <c r="Y4603" s="3" t="s">
        <v>570</v>
      </c>
      <c r="Z4603" s="3" t="s">
        <v>5955</v>
      </c>
      <c r="AA4603" s="3" t="s">
        <v>571</v>
      </c>
      <c r="AB4603">
        <v>0</v>
      </c>
      <c r="AC4603">
        <v>1</v>
      </c>
      <c r="AD4603">
        <v>0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4</v>
      </c>
      <c r="AL4603">
        <v>0</v>
      </c>
      <c r="AM4603">
        <v>0</v>
      </c>
      <c r="AN4603">
        <v>0</v>
      </c>
      <c r="AO4603">
        <v>4</v>
      </c>
      <c r="AP4603">
        <v>0</v>
      </c>
      <c r="AQ4603">
        <v>0</v>
      </c>
      <c r="AR4603">
        <v>0</v>
      </c>
      <c r="AS4603">
        <v>4</v>
      </c>
      <c r="AT4603">
        <v>0</v>
      </c>
      <c r="AU4603">
        <v>0</v>
      </c>
      <c r="AV4603">
        <v>0</v>
      </c>
      <c r="AW4603">
        <v>4</v>
      </c>
      <c r="AX4603">
        <v>0</v>
      </c>
      <c r="AY4603">
        <v>0</v>
      </c>
      <c r="AZ4603">
        <v>0</v>
      </c>
      <c r="BA4603">
        <v>8</v>
      </c>
      <c r="BB4603">
        <v>0</v>
      </c>
      <c r="BC4603">
        <v>0</v>
      </c>
      <c r="BD4603">
        <v>0</v>
      </c>
      <c r="BE4603">
        <v>8</v>
      </c>
      <c r="BF4603">
        <v>0</v>
      </c>
      <c r="BG4603">
        <v>0</v>
      </c>
      <c r="BH4603">
        <v>0</v>
      </c>
      <c r="BI4603">
        <v>4</v>
      </c>
      <c r="BJ4603">
        <v>0</v>
      </c>
      <c r="BK4603">
        <v>0</v>
      </c>
      <c r="BL4603">
        <v>0</v>
      </c>
      <c r="BM4603">
        <v>4</v>
      </c>
      <c r="BN4603">
        <v>0</v>
      </c>
      <c r="BO4603">
        <v>0</v>
      </c>
      <c r="BP4603">
        <v>0</v>
      </c>
      <c r="BQ4603">
        <v>6</v>
      </c>
      <c r="BR4603">
        <v>0</v>
      </c>
      <c r="BS4603">
        <v>0</v>
      </c>
      <c r="BT4603">
        <v>0</v>
      </c>
      <c r="BU4603">
        <v>6</v>
      </c>
      <c r="BV4603">
        <v>0</v>
      </c>
      <c r="BW4603">
        <v>0</v>
      </c>
      <c r="BX4603">
        <v>0</v>
      </c>
      <c r="BY4603">
        <v>9</v>
      </c>
      <c r="BZ4603">
        <v>0</v>
      </c>
      <c r="CA4603">
        <v>0</v>
      </c>
      <c r="CB4603">
        <v>0</v>
      </c>
      <c r="CC4603">
        <v>9</v>
      </c>
      <c r="CD4603">
        <v>0</v>
      </c>
      <c r="CE4603">
        <v>0</v>
      </c>
      <c r="CF4603">
        <v>0</v>
      </c>
      <c r="CG4603">
        <v>8</v>
      </c>
      <c r="CH4603">
        <v>0</v>
      </c>
      <c r="CI4603">
        <v>0</v>
      </c>
      <c r="CJ4603">
        <v>0</v>
      </c>
      <c r="CK4603">
        <v>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5</v>
      </c>
      <c r="CX4603">
        <v>0</v>
      </c>
      <c r="CY4603">
        <v>0</v>
      </c>
      <c r="CZ4603">
        <v>0</v>
      </c>
      <c r="DA4603">
        <v>5</v>
      </c>
      <c r="DB4603">
        <v>0</v>
      </c>
      <c r="DC4603">
        <v>0</v>
      </c>
      <c r="DD4603">
        <v>0</v>
      </c>
      <c r="DE4603">
        <v>14</v>
      </c>
      <c r="DF4603">
        <v>0</v>
      </c>
      <c r="DG4603">
        <v>0</v>
      </c>
      <c r="DH4603">
        <v>0</v>
      </c>
      <c r="DI4603">
        <v>14</v>
      </c>
      <c r="DJ4603">
        <v>0</v>
      </c>
      <c r="DK4603">
        <v>0</v>
      </c>
      <c r="DL4603">
        <v>0</v>
      </c>
      <c r="DM4603">
        <v>13</v>
      </c>
      <c r="DN4603">
        <v>0</v>
      </c>
      <c r="DO4603">
        <v>0</v>
      </c>
      <c r="DP4603">
        <v>0</v>
      </c>
      <c r="DQ4603">
        <v>13</v>
      </c>
      <c r="DR4603">
        <v>0</v>
      </c>
      <c r="DS4603">
        <v>0</v>
      </c>
      <c r="DT4603">
        <v>15</v>
      </c>
      <c r="DU4603">
        <v>1.10625</v>
      </c>
      <c r="DV4603">
        <v>0</v>
      </c>
      <c r="DW4603">
        <v>0</v>
      </c>
      <c r="DX4603">
        <v>0</v>
      </c>
      <c r="DY4603" s="4">
        <v>47542</v>
      </c>
      <c r="DZ4603" s="3" t="s">
        <v>10756</v>
      </c>
      <c r="EA4603">
        <v>2</v>
      </c>
      <c r="EB4603">
        <v>0</v>
      </c>
      <c r="EC4603">
        <v>76</v>
      </c>
      <c r="ED4603">
        <v>0</v>
      </c>
      <c r="EE4603">
        <v>2</v>
      </c>
      <c r="EF4603">
        <v>76</v>
      </c>
      <c r="EG4603">
        <v>6.9090910000000001</v>
      </c>
      <c r="EH4603">
        <v>0.28999999999999998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446</v>
      </c>
      <c r="F4604" s="3" t="s">
        <v>1447</v>
      </c>
      <c r="G4604" s="3" t="s">
        <v>1448</v>
      </c>
      <c r="H4604" s="3" t="s">
        <v>1449</v>
      </c>
      <c r="I4604" s="3" t="s">
        <v>112</v>
      </c>
      <c r="J4604" s="3" t="s">
        <v>113</v>
      </c>
      <c r="K4604" s="3" t="s">
        <v>1450</v>
      </c>
      <c r="L4604" s="3" t="s">
        <v>1451</v>
      </c>
      <c r="M4604" s="3" t="s">
        <v>564</v>
      </c>
      <c r="N4604" s="3" t="s">
        <v>602</v>
      </c>
      <c r="O4604">
        <v>5</v>
      </c>
      <c r="P4604" s="3" t="s">
        <v>5382</v>
      </c>
      <c r="Q4604" s="3" t="s">
        <v>5382</v>
      </c>
      <c r="R4604" s="3" t="s">
        <v>5382</v>
      </c>
      <c r="S4604" s="3" t="s">
        <v>820</v>
      </c>
      <c r="T4604" s="3" t="s">
        <v>2715</v>
      </c>
      <c r="U4604" s="3" t="s">
        <v>576</v>
      </c>
      <c r="V4604" s="3" t="s">
        <v>567</v>
      </c>
      <c r="W4604" s="3" t="s">
        <v>8033</v>
      </c>
      <c r="X4604" s="3" t="s">
        <v>8034</v>
      </c>
      <c r="Y4604" s="3" t="s">
        <v>570</v>
      </c>
      <c r="Z4604" s="3" t="s">
        <v>5956</v>
      </c>
      <c r="AA4604" s="3" t="s">
        <v>571</v>
      </c>
      <c r="AB4604">
        <v>0</v>
      </c>
      <c r="AC4604">
        <v>0</v>
      </c>
      <c r="AD4604">
        <v>28</v>
      </c>
      <c r="AE4604">
        <v>0</v>
      </c>
      <c r="AF4604">
        <v>0</v>
      </c>
      <c r="AG4604">
        <v>28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58</v>
      </c>
      <c r="AU4604">
        <v>0</v>
      </c>
      <c r="AV4604">
        <v>0</v>
      </c>
      <c r="AW4604">
        <v>58</v>
      </c>
      <c r="AX4604">
        <v>0</v>
      </c>
      <c r="AY4604">
        <v>0</v>
      </c>
      <c r="AZ4604">
        <v>0</v>
      </c>
      <c r="BA4604">
        <v>0</v>
      </c>
      <c r="BB4604">
        <v>22</v>
      </c>
      <c r="BC4604">
        <v>0</v>
      </c>
      <c r="BD4604">
        <v>0</v>
      </c>
      <c r="BE4604">
        <v>22</v>
      </c>
      <c r="BF4604">
        <v>0</v>
      </c>
      <c r="BG4604">
        <v>0</v>
      </c>
      <c r="BH4604">
        <v>0</v>
      </c>
      <c r="BI4604">
        <v>0</v>
      </c>
      <c r="BJ4604">
        <v>25</v>
      </c>
      <c r="BK4604">
        <v>0</v>
      </c>
      <c r="BL4604">
        <v>0</v>
      </c>
      <c r="BM4604">
        <v>25</v>
      </c>
      <c r="BN4604">
        <v>0</v>
      </c>
      <c r="BO4604">
        <v>0</v>
      </c>
      <c r="BP4604">
        <v>0</v>
      </c>
      <c r="BQ4604">
        <v>0</v>
      </c>
      <c r="BR4604">
        <v>24</v>
      </c>
      <c r="BS4604">
        <v>0</v>
      </c>
      <c r="BT4604">
        <v>0</v>
      </c>
      <c r="BU4604">
        <v>24</v>
      </c>
      <c r="BV4604">
        <v>0</v>
      </c>
      <c r="BW4604">
        <v>0</v>
      </c>
      <c r="BX4604">
        <v>0</v>
      </c>
      <c r="BY4604">
        <v>0</v>
      </c>
      <c r="BZ4604">
        <v>35</v>
      </c>
      <c r="CA4604">
        <v>0</v>
      </c>
      <c r="CB4604">
        <v>0</v>
      </c>
      <c r="CC4604">
        <v>35</v>
      </c>
      <c r="CD4604">
        <v>0</v>
      </c>
      <c r="CE4604">
        <v>0</v>
      </c>
      <c r="CF4604">
        <v>0</v>
      </c>
      <c r="CG4604">
        <v>0</v>
      </c>
      <c r="CH4604">
        <v>30</v>
      </c>
      <c r="CI4604">
        <v>0</v>
      </c>
      <c r="CJ4604">
        <v>0</v>
      </c>
      <c r="CK4604">
        <v>30</v>
      </c>
      <c r="CL4604">
        <v>0</v>
      </c>
      <c r="CM4604">
        <v>0</v>
      </c>
      <c r="CN4604">
        <v>0</v>
      </c>
      <c r="CO4604">
        <v>0</v>
      </c>
      <c r="CP4604">
        <v>26</v>
      </c>
      <c r="CQ4604">
        <v>0</v>
      </c>
      <c r="CR4604">
        <v>0</v>
      </c>
      <c r="CS4604">
        <v>26</v>
      </c>
      <c r="CT4604">
        <v>0</v>
      </c>
      <c r="CU4604">
        <v>0</v>
      </c>
      <c r="CV4604">
        <v>0</v>
      </c>
      <c r="CW4604">
        <v>0</v>
      </c>
      <c r="CX4604">
        <v>28</v>
      </c>
      <c r="CY4604">
        <v>0</v>
      </c>
      <c r="CZ4604">
        <v>0</v>
      </c>
      <c r="DA4604">
        <v>28</v>
      </c>
      <c r="DB4604">
        <v>0</v>
      </c>
      <c r="DC4604">
        <v>0</v>
      </c>
      <c r="DD4604">
        <v>0</v>
      </c>
      <c r="DE4604">
        <v>0</v>
      </c>
      <c r="DF4604">
        <v>22</v>
      </c>
      <c r="DG4604">
        <v>0</v>
      </c>
      <c r="DH4604">
        <v>0</v>
      </c>
      <c r="DI4604">
        <v>22</v>
      </c>
      <c r="DJ4604">
        <v>0</v>
      </c>
      <c r="DK4604">
        <v>0</v>
      </c>
      <c r="DL4604">
        <v>0</v>
      </c>
      <c r="DM4604">
        <v>0</v>
      </c>
      <c r="DN4604">
        <v>16</v>
      </c>
      <c r="DO4604">
        <v>0</v>
      </c>
      <c r="DP4604">
        <v>0</v>
      </c>
      <c r="DQ4604">
        <v>16</v>
      </c>
      <c r="DR4604">
        <v>0</v>
      </c>
      <c r="DS4604">
        <v>0</v>
      </c>
      <c r="DT4604">
        <v>19</v>
      </c>
      <c r="DU4604">
        <v>26.335052000000001</v>
      </c>
      <c r="DV4604">
        <v>23</v>
      </c>
      <c r="DW4604">
        <v>0</v>
      </c>
      <c r="DX4604">
        <v>0</v>
      </c>
      <c r="DY4604" s="4">
        <v>46356</v>
      </c>
      <c r="DZ4604" s="3" t="s">
        <v>10756</v>
      </c>
      <c r="EA4604">
        <v>26</v>
      </c>
      <c r="EB4604">
        <v>0</v>
      </c>
      <c r="EC4604">
        <v>314</v>
      </c>
      <c r="ED4604">
        <v>0</v>
      </c>
      <c r="EE4604">
        <v>26</v>
      </c>
      <c r="EF4604">
        <v>314</v>
      </c>
      <c r="EG4604">
        <v>28.545455</v>
      </c>
      <c r="EH4604">
        <v>0.9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446</v>
      </c>
      <c r="F4605" s="3" t="s">
        <v>1447</v>
      </c>
      <c r="G4605" s="3" t="s">
        <v>1448</v>
      </c>
      <c r="H4605" s="3" t="s">
        <v>1449</v>
      </c>
      <c r="I4605" s="3" t="s">
        <v>82</v>
      </c>
      <c r="J4605" s="3" t="s">
        <v>83</v>
      </c>
      <c r="K4605" s="3" t="s">
        <v>1450</v>
      </c>
      <c r="L4605" s="3" t="s">
        <v>1451</v>
      </c>
      <c r="M4605" s="3" t="s">
        <v>564</v>
      </c>
      <c r="N4605" s="3" t="s">
        <v>602</v>
      </c>
      <c r="O4605">
        <v>5</v>
      </c>
      <c r="P4605" s="3" t="s">
        <v>5382</v>
      </c>
      <c r="Q4605" s="3" t="s">
        <v>5382</v>
      </c>
      <c r="R4605" s="3" t="s">
        <v>5382</v>
      </c>
      <c r="S4605" s="3" t="s">
        <v>873</v>
      </c>
      <c r="T4605" s="3" t="s">
        <v>2763</v>
      </c>
      <c r="U4605" s="3" t="s">
        <v>626</v>
      </c>
      <c r="V4605" s="3" t="s">
        <v>842</v>
      </c>
      <c r="W4605" s="3" t="s">
        <v>843</v>
      </c>
      <c r="X4605" s="3" t="s">
        <v>843</v>
      </c>
      <c r="Y4605" s="3" t="s">
        <v>570</v>
      </c>
      <c r="Z4605" s="3" t="s">
        <v>5955</v>
      </c>
      <c r="AA4605" s="3" t="s">
        <v>571</v>
      </c>
      <c r="AB4605">
        <v>2</v>
      </c>
      <c r="AC4605">
        <v>25</v>
      </c>
      <c r="AD4605">
        <v>0</v>
      </c>
      <c r="AE4605">
        <v>0</v>
      </c>
      <c r="AF4605">
        <v>0</v>
      </c>
      <c r="AG4605">
        <v>27</v>
      </c>
      <c r="AH4605">
        <v>0</v>
      </c>
      <c r="AI4605">
        <v>0</v>
      </c>
      <c r="AJ4605">
        <v>1</v>
      </c>
      <c r="AK4605">
        <v>24</v>
      </c>
      <c r="AL4605">
        <v>0</v>
      </c>
      <c r="AM4605">
        <v>0</v>
      </c>
      <c r="AN4605">
        <v>0</v>
      </c>
      <c r="AO4605">
        <v>25</v>
      </c>
      <c r="AP4605">
        <v>0</v>
      </c>
      <c r="AQ4605">
        <v>0</v>
      </c>
      <c r="AR4605">
        <v>2</v>
      </c>
      <c r="AS4605">
        <v>21</v>
      </c>
      <c r="AT4605">
        <v>0</v>
      </c>
      <c r="AU4605">
        <v>0</v>
      </c>
      <c r="AV4605">
        <v>0</v>
      </c>
      <c r="AW4605">
        <v>23</v>
      </c>
      <c r="AX4605">
        <v>0</v>
      </c>
      <c r="AY4605">
        <v>0</v>
      </c>
      <c r="AZ4605">
        <v>4</v>
      </c>
      <c r="BA4605">
        <v>26</v>
      </c>
      <c r="BB4605">
        <v>0</v>
      </c>
      <c r="BC4605">
        <v>0</v>
      </c>
      <c r="BD4605">
        <v>0</v>
      </c>
      <c r="BE4605">
        <v>30</v>
      </c>
      <c r="BF4605">
        <v>0</v>
      </c>
      <c r="BG4605">
        <v>0</v>
      </c>
      <c r="BH4605">
        <v>2</v>
      </c>
      <c r="BI4605">
        <v>10</v>
      </c>
      <c r="BJ4605">
        <v>0</v>
      </c>
      <c r="BK4605">
        <v>0</v>
      </c>
      <c r="BL4605">
        <v>3</v>
      </c>
      <c r="BM4605">
        <v>15</v>
      </c>
      <c r="BN4605">
        <v>0</v>
      </c>
      <c r="BO4605">
        <v>0</v>
      </c>
      <c r="BP4605">
        <v>1</v>
      </c>
      <c r="BQ4605">
        <v>8</v>
      </c>
      <c r="BR4605">
        <v>0</v>
      </c>
      <c r="BS4605">
        <v>0</v>
      </c>
      <c r="BT4605">
        <v>0</v>
      </c>
      <c r="BU4605">
        <v>9</v>
      </c>
      <c r="BV4605">
        <v>0</v>
      </c>
      <c r="BW4605">
        <v>0</v>
      </c>
      <c r="BX4605">
        <v>1</v>
      </c>
      <c r="BY4605">
        <v>19</v>
      </c>
      <c r="BZ4605">
        <v>0</v>
      </c>
      <c r="CA4605">
        <v>0</v>
      </c>
      <c r="CB4605">
        <v>0</v>
      </c>
      <c r="CC4605">
        <v>20</v>
      </c>
      <c r="CD4605">
        <v>0</v>
      </c>
      <c r="CE4605">
        <v>0</v>
      </c>
      <c r="CF4605">
        <v>16</v>
      </c>
      <c r="CG4605">
        <v>19</v>
      </c>
      <c r="CH4605">
        <v>0</v>
      </c>
      <c r="CI4605">
        <v>0</v>
      </c>
      <c r="CJ4605">
        <v>0</v>
      </c>
      <c r="CK4605">
        <v>35</v>
      </c>
      <c r="CL4605">
        <v>0</v>
      </c>
      <c r="CM4605">
        <v>0</v>
      </c>
      <c r="CN4605">
        <v>3</v>
      </c>
      <c r="CO4605">
        <v>7</v>
      </c>
      <c r="CP4605">
        <v>0</v>
      </c>
      <c r="CQ4605">
        <v>0</v>
      </c>
      <c r="CR4605">
        <v>0</v>
      </c>
      <c r="CS4605">
        <v>10</v>
      </c>
      <c r="CT4605">
        <v>0</v>
      </c>
      <c r="CU4605">
        <v>0</v>
      </c>
      <c r="CV4605">
        <v>1</v>
      </c>
      <c r="CW4605">
        <v>27</v>
      </c>
      <c r="CX4605">
        <v>0</v>
      </c>
      <c r="CY4605">
        <v>0</v>
      </c>
      <c r="CZ4605">
        <v>0</v>
      </c>
      <c r="DA4605">
        <v>28</v>
      </c>
      <c r="DB4605">
        <v>0</v>
      </c>
      <c r="DC4605">
        <v>0</v>
      </c>
      <c r="DD4605">
        <v>1</v>
      </c>
      <c r="DE4605">
        <v>23</v>
      </c>
      <c r="DF4605">
        <v>0</v>
      </c>
      <c r="DG4605">
        <v>0</v>
      </c>
      <c r="DH4605">
        <v>0</v>
      </c>
      <c r="DI4605">
        <v>24</v>
      </c>
      <c r="DJ4605">
        <v>0</v>
      </c>
      <c r="DK4605">
        <v>0</v>
      </c>
      <c r="DL4605">
        <v>52</v>
      </c>
      <c r="DM4605">
        <v>7</v>
      </c>
      <c r="DN4605">
        <v>0</v>
      </c>
      <c r="DO4605">
        <v>0</v>
      </c>
      <c r="DP4605">
        <v>0</v>
      </c>
      <c r="DQ4605">
        <v>59</v>
      </c>
      <c r="DR4605">
        <v>0</v>
      </c>
      <c r="DS4605">
        <v>0</v>
      </c>
      <c r="DT4605">
        <v>64</v>
      </c>
      <c r="DU4605">
        <v>1.1625000000000001</v>
      </c>
      <c r="DV4605">
        <v>50</v>
      </c>
      <c r="DW4605">
        <v>0</v>
      </c>
      <c r="DX4605">
        <v>0</v>
      </c>
      <c r="DY4605" s="4">
        <v>47087</v>
      </c>
      <c r="DZ4605" s="3" t="s">
        <v>10756</v>
      </c>
      <c r="EA4605">
        <v>46</v>
      </c>
      <c r="EB4605">
        <v>0</v>
      </c>
      <c r="EC4605">
        <v>305</v>
      </c>
      <c r="ED4605">
        <v>0</v>
      </c>
      <c r="EE4605">
        <v>46</v>
      </c>
      <c r="EF4605">
        <v>305</v>
      </c>
      <c r="EG4605">
        <v>25.416667</v>
      </c>
      <c r="EH4605">
        <v>1.8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446</v>
      </c>
      <c r="F4606" s="3" t="s">
        <v>1447</v>
      </c>
      <c r="G4606" s="3" t="s">
        <v>1448</v>
      </c>
      <c r="H4606" s="3" t="s">
        <v>1449</v>
      </c>
      <c r="I4606" s="3" t="s">
        <v>388</v>
      </c>
      <c r="J4606" s="3" t="s">
        <v>10747</v>
      </c>
      <c r="K4606" s="3" t="s">
        <v>1450</v>
      </c>
      <c r="L4606" s="3" t="s">
        <v>1451</v>
      </c>
      <c r="M4606" s="3" t="s">
        <v>564</v>
      </c>
      <c r="N4606" s="3" t="s">
        <v>602</v>
      </c>
      <c r="O4606">
        <v>5</v>
      </c>
      <c r="P4606" s="3" t="s">
        <v>5382</v>
      </c>
      <c r="Q4606" s="3" t="s">
        <v>5382</v>
      </c>
      <c r="R4606" s="3" t="s">
        <v>5382</v>
      </c>
      <c r="S4606" s="3" t="s">
        <v>817</v>
      </c>
      <c r="T4606" s="3" t="s">
        <v>2712</v>
      </c>
      <c r="U4606" s="3" t="s">
        <v>576</v>
      </c>
      <c r="V4606" s="3" t="s">
        <v>567</v>
      </c>
      <c r="W4606" s="3" t="s">
        <v>8033</v>
      </c>
      <c r="X4606" s="3" t="s">
        <v>8034</v>
      </c>
      <c r="Y4606" s="3" t="s">
        <v>570</v>
      </c>
      <c r="Z4606" s="3" t="s">
        <v>5956</v>
      </c>
      <c r="AA4606" s="3" t="s">
        <v>571</v>
      </c>
      <c r="AB4606">
        <v>0</v>
      </c>
      <c r="AC4606">
        <v>0</v>
      </c>
      <c r="AD4606">
        <v>1</v>
      </c>
      <c r="AE4606">
        <v>0</v>
      </c>
      <c r="AF4606">
        <v>0</v>
      </c>
      <c r="AG4606">
        <v>1</v>
      </c>
      <c r="AH4606">
        <v>0</v>
      </c>
      <c r="AI4606">
        <v>0</v>
      </c>
      <c r="AJ4606">
        <v>0</v>
      </c>
      <c r="AK4606">
        <v>0</v>
      </c>
      <c r="AL4606">
        <v>1</v>
      </c>
      <c r="AM4606">
        <v>0</v>
      </c>
      <c r="AN4606">
        <v>0</v>
      </c>
      <c r="AO4606">
        <v>1</v>
      </c>
      <c r="AP4606">
        <v>0</v>
      </c>
      <c r="AQ4606">
        <v>0</v>
      </c>
      <c r="AR4606">
        <v>0</v>
      </c>
      <c r="AS4606">
        <v>0</v>
      </c>
      <c r="AT4606">
        <v>1</v>
      </c>
      <c r="AU4606">
        <v>0</v>
      </c>
      <c r="AV4606">
        <v>0</v>
      </c>
      <c r="AW4606">
        <v>1</v>
      </c>
      <c r="AX4606">
        <v>0</v>
      </c>
      <c r="AY4606">
        <v>0</v>
      </c>
      <c r="AZ4606">
        <v>0</v>
      </c>
      <c r="BA4606">
        <v>0</v>
      </c>
      <c r="BB4606">
        <v>2</v>
      </c>
      <c r="BC4606">
        <v>0</v>
      </c>
      <c r="BD4606">
        <v>0</v>
      </c>
      <c r="BE4606">
        <v>2</v>
      </c>
      <c r="BF4606">
        <v>0</v>
      </c>
      <c r="BG4606">
        <v>0</v>
      </c>
      <c r="BH4606">
        <v>0</v>
      </c>
      <c r="BI4606">
        <v>0</v>
      </c>
      <c r="BJ4606">
        <v>1</v>
      </c>
      <c r="BK4606">
        <v>0</v>
      </c>
      <c r="BL4606">
        <v>0</v>
      </c>
      <c r="BM4606">
        <v>1</v>
      </c>
      <c r="BN4606">
        <v>0</v>
      </c>
      <c r="BO4606">
        <v>0</v>
      </c>
      <c r="BP4606">
        <v>0</v>
      </c>
      <c r="BQ4606">
        <v>0</v>
      </c>
      <c r="BR4606">
        <v>1</v>
      </c>
      <c r="BS4606">
        <v>0</v>
      </c>
      <c r="BT4606">
        <v>0</v>
      </c>
      <c r="BU4606">
        <v>1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1</v>
      </c>
      <c r="CI4606">
        <v>0</v>
      </c>
      <c r="CJ4606">
        <v>0</v>
      </c>
      <c r="CK4606">
        <v>1</v>
      </c>
      <c r="CL4606">
        <v>0</v>
      </c>
      <c r="CM4606">
        <v>0</v>
      </c>
      <c r="CN4606">
        <v>0</v>
      </c>
      <c r="CO4606">
        <v>0</v>
      </c>
      <c r="CP4606">
        <v>1</v>
      </c>
      <c r="CQ4606">
        <v>0</v>
      </c>
      <c r="CR4606">
        <v>0</v>
      </c>
      <c r="CS4606">
        <v>1</v>
      </c>
      <c r="CT4606">
        <v>0</v>
      </c>
      <c r="CU4606">
        <v>0</v>
      </c>
      <c r="CV4606">
        <v>0</v>
      </c>
      <c r="CW4606">
        <v>0</v>
      </c>
      <c r="CX4606">
        <v>1</v>
      </c>
      <c r="CY4606">
        <v>0</v>
      </c>
      <c r="CZ4606">
        <v>0</v>
      </c>
      <c r="DA4606">
        <v>1</v>
      </c>
      <c r="DB4606">
        <v>0</v>
      </c>
      <c r="DC4606">
        <v>0</v>
      </c>
      <c r="DD4606">
        <v>0</v>
      </c>
      <c r="DE4606">
        <v>0</v>
      </c>
      <c r="DF4606">
        <v>1</v>
      </c>
      <c r="DG4606">
        <v>0</v>
      </c>
      <c r="DH4606">
        <v>0</v>
      </c>
      <c r="DI4606">
        <v>1</v>
      </c>
      <c r="DJ4606">
        <v>0</v>
      </c>
      <c r="DK4606">
        <v>0</v>
      </c>
      <c r="DL4606">
        <v>0</v>
      </c>
      <c r="DM4606">
        <v>0</v>
      </c>
      <c r="DN4606">
        <v>1</v>
      </c>
      <c r="DO4606">
        <v>0</v>
      </c>
      <c r="DP4606">
        <v>0</v>
      </c>
      <c r="DQ4606">
        <v>1</v>
      </c>
      <c r="DR4606">
        <v>0</v>
      </c>
      <c r="DS4606">
        <v>0</v>
      </c>
      <c r="DT4606">
        <v>2</v>
      </c>
      <c r="DU4606">
        <v>70.896527000000006</v>
      </c>
      <c r="DV4606">
        <v>0</v>
      </c>
      <c r="DW4606">
        <v>0</v>
      </c>
      <c r="DX4606">
        <v>0</v>
      </c>
      <c r="DY4606" s="4">
        <v>46507</v>
      </c>
      <c r="DZ4606" s="3" t="s">
        <v>10756</v>
      </c>
      <c r="EA4606">
        <v>1</v>
      </c>
      <c r="EB4606">
        <v>0</v>
      </c>
      <c r="EC4606">
        <v>12</v>
      </c>
      <c r="ED4606">
        <v>0</v>
      </c>
      <c r="EE4606">
        <v>1</v>
      </c>
      <c r="EF4606">
        <v>12</v>
      </c>
      <c r="EG4606">
        <v>1.0909089999999999</v>
      </c>
      <c r="EH4606">
        <v>0.92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446</v>
      </c>
      <c r="F4607" s="3" t="s">
        <v>1447</v>
      </c>
      <c r="G4607" s="3" t="s">
        <v>1448</v>
      </c>
      <c r="H4607" s="3" t="s">
        <v>1449</v>
      </c>
      <c r="I4607" s="3" t="s">
        <v>412</v>
      </c>
      <c r="J4607" s="3" t="s">
        <v>413</v>
      </c>
      <c r="K4607" s="3" t="s">
        <v>1585</v>
      </c>
      <c r="L4607" s="3" t="s">
        <v>1586</v>
      </c>
      <c r="M4607" s="3" t="s">
        <v>564</v>
      </c>
      <c r="N4607" s="3" t="s">
        <v>602</v>
      </c>
      <c r="O4607">
        <v>4</v>
      </c>
      <c r="P4607" s="3" t="s">
        <v>5382</v>
      </c>
      <c r="Q4607" s="3" t="s">
        <v>5382</v>
      </c>
      <c r="R4607" s="3" t="s">
        <v>5382</v>
      </c>
      <c r="S4607" s="3" t="s">
        <v>698</v>
      </c>
      <c r="T4607" s="3" t="s">
        <v>3253</v>
      </c>
      <c r="U4607" s="3" t="s">
        <v>566</v>
      </c>
      <c r="V4607" s="3" t="s">
        <v>567</v>
      </c>
      <c r="W4607" s="3" t="s">
        <v>567</v>
      </c>
      <c r="X4607" s="3" t="s">
        <v>8032</v>
      </c>
      <c r="Y4607" s="3" t="s">
        <v>570</v>
      </c>
      <c r="Z4607" s="3" t="s">
        <v>5955</v>
      </c>
      <c r="AA4607" s="3" t="s">
        <v>571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59</v>
      </c>
      <c r="CA4607">
        <v>0</v>
      </c>
      <c r="CB4607">
        <v>0</v>
      </c>
      <c r="CC4607">
        <v>59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120</v>
      </c>
      <c r="CY4607">
        <v>0</v>
      </c>
      <c r="CZ4607">
        <v>0</v>
      </c>
      <c r="DA4607">
        <v>120</v>
      </c>
      <c r="DB4607">
        <v>0</v>
      </c>
      <c r="DC4607">
        <v>0</v>
      </c>
      <c r="DD4607">
        <v>0</v>
      </c>
      <c r="DE4607">
        <v>0</v>
      </c>
      <c r="DF4607">
        <v>60</v>
      </c>
      <c r="DG4607">
        <v>0</v>
      </c>
      <c r="DH4607">
        <v>0</v>
      </c>
      <c r="DI4607">
        <v>6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.35899999999999999</v>
      </c>
      <c r="DV4607">
        <v>30</v>
      </c>
      <c r="DW4607">
        <v>0</v>
      </c>
      <c r="DX4607">
        <v>0</v>
      </c>
      <c r="DY4607" s="4">
        <v>46142</v>
      </c>
      <c r="DZ4607" s="3" t="s">
        <v>10756</v>
      </c>
      <c r="EA4607">
        <v>30</v>
      </c>
      <c r="EB4607">
        <v>0</v>
      </c>
      <c r="EC4607">
        <v>239</v>
      </c>
      <c r="ED4607">
        <v>0</v>
      </c>
      <c r="EE4607">
        <v>30</v>
      </c>
      <c r="EF4607">
        <v>239</v>
      </c>
      <c r="EG4607">
        <v>79.666667000000004</v>
      </c>
      <c r="EH4607">
        <v>0.38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446</v>
      </c>
      <c r="F4608" s="3" t="s">
        <v>1447</v>
      </c>
      <c r="G4608" s="3" t="s">
        <v>1448</v>
      </c>
      <c r="H4608" s="3" t="s">
        <v>1449</v>
      </c>
      <c r="I4608" s="3" t="s">
        <v>216</v>
      </c>
      <c r="J4608" s="3" t="s">
        <v>217</v>
      </c>
      <c r="K4608" s="3" t="s">
        <v>1585</v>
      </c>
      <c r="L4608" s="3" t="s">
        <v>1586</v>
      </c>
      <c r="M4608" s="3" t="s">
        <v>564</v>
      </c>
      <c r="N4608" s="3" t="s">
        <v>602</v>
      </c>
      <c r="O4608">
        <v>5</v>
      </c>
      <c r="P4608" s="3" t="s">
        <v>5382</v>
      </c>
      <c r="Q4608" s="3" t="s">
        <v>5382</v>
      </c>
      <c r="R4608" s="3" t="s">
        <v>5382</v>
      </c>
      <c r="S4608" s="3" t="s">
        <v>1487</v>
      </c>
      <c r="T4608" s="3" t="s">
        <v>2998</v>
      </c>
      <c r="U4608" s="3" t="s">
        <v>626</v>
      </c>
      <c r="V4608" s="3" t="s">
        <v>842</v>
      </c>
      <c r="W4608" s="3" t="s">
        <v>843</v>
      </c>
      <c r="X4608" s="3" t="s">
        <v>843</v>
      </c>
      <c r="Y4608" s="3" t="s">
        <v>649</v>
      </c>
      <c r="Z4608" s="3" t="s">
        <v>582</v>
      </c>
      <c r="AA4608" s="3" t="s">
        <v>571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12</v>
      </c>
      <c r="CC4608">
        <v>12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4</v>
      </c>
      <c r="DU4608">
        <v>9.9000009999999996</v>
      </c>
      <c r="DV4608">
        <v>0</v>
      </c>
      <c r="DW4608">
        <v>0</v>
      </c>
      <c r="DX4608">
        <v>0</v>
      </c>
      <c r="DY4608" s="4">
        <v>46022</v>
      </c>
      <c r="DZ4608" s="3" t="s">
        <v>10756</v>
      </c>
      <c r="EA4608">
        <v>14</v>
      </c>
      <c r="EB4608">
        <v>0</v>
      </c>
      <c r="EC4608">
        <v>12</v>
      </c>
      <c r="ED4608">
        <v>0</v>
      </c>
      <c r="EE4608">
        <v>14</v>
      </c>
      <c r="EF4608">
        <v>12</v>
      </c>
      <c r="EG4608">
        <v>12</v>
      </c>
      <c r="EH4608">
        <v>1.17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446</v>
      </c>
      <c r="F4609" s="3" t="s">
        <v>1447</v>
      </c>
      <c r="G4609" s="3" t="s">
        <v>1448</v>
      </c>
      <c r="H4609" s="3" t="s">
        <v>1449</v>
      </c>
      <c r="I4609" s="3" t="s">
        <v>212</v>
      </c>
      <c r="J4609" s="3" t="s">
        <v>213</v>
      </c>
      <c r="K4609" s="3" t="s">
        <v>1585</v>
      </c>
      <c r="L4609" s="3" t="s">
        <v>1590</v>
      </c>
      <c r="M4609" s="3" t="s">
        <v>564</v>
      </c>
      <c r="N4609" s="3" t="s">
        <v>602</v>
      </c>
      <c r="O4609">
        <v>4</v>
      </c>
      <c r="P4609" s="3" t="s">
        <v>5382</v>
      </c>
      <c r="Q4609" s="3" t="s">
        <v>5382</v>
      </c>
      <c r="R4609" s="3" t="s">
        <v>5382</v>
      </c>
      <c r="S4609" s="3" t="s">
        <v>819</v>
      </c>
      <c r="T4609" s="3" t="s">
        <v>2714</v>
      </c>
      <c r="U4609" s="3" t="s">
        <v>576</v>
      </c>
      <c r="V4609" s="3" t="s">
        <v>567</v>
      </c>
      <c r="W4609" s="3" t="s">
        <v>8033</v>
      </c>
      <c r="X4609" s="3" t="s">
        <v>8034</v>
      </c>
      <c r="Y4609" s="3" t="s">
        <v>570</v>
      </c>
      <c r="Z4609" s="3" t="s">
        <v>5956</v>
      </c>
      <c r="AA4609" s="3" t="s">
        <v>571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2</v>
      </c>
      <c r="BS4609">
        <v>0</v>
      </c>
      <c r="BT4609">
        <v>0</v>
      </c>
      <c r="BU4609">
        <v>2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1</v>
      </c>
      <c r="DU4609">
        <v>6.4312509999999996</v>
      </c>
      <c r="DV4609">
        <v>0</v>
      </c>
      <c r="DW4609">
        <v>0</v>
      </c>
      <c r="DX4609">
        <v>0</v>
      </c>
      <c r="DY4609" s="4">
        <v>46783</v>
      </c>
      <c r="DZ4609" s="3" t="s">
        <v>10756</v>
      </c>
      <c r="EA4609">
        <v>1</v>
      </c>
      <c r="EB4609">
        <v>0</v>
      </c>
      <c r="EC4609">
        <v>2</v>
      </c>
      <c r="ED4609">
        <v>0</v>
      </c>
      <c r="EE4609">
        <v>1</v>
      </c>
      <c r="EF4609">
        <v>2</v>
      </c>
      <c r="EG4609">
        <v>2</v>
      </c>
      <c r="EH4609">
        <v>0.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446</v>
      </c>
      <c r="F4610" s="3" t="s">
        <v>1447</v>
      </c>
      <c r="G4610" s="3" t="s">
        <v>1448</v>
      </c>
      <c r="H4610" s="3" t="s">
        <v>1449</v>
      </c>
      <c r="I4610" s="3" t="s">
        <v>112</v>
      </c>
      <c r="J4610" s="3" t="s">
        <v>113</v>
      </c>
      <c r="K4610" s="3" t="s">
        <v>1450</v>
      </c>
      <c r="L4610" s="3" t="s">
        <v>1451</v>
      </c>
      <c r="M4610" s="3" t="s">
        <v>564</v>
      </c>
      <c r="N4610" s="3" t="s">
        <v>602</v>
      </c>
      <c r="O4610">
        <v>5</v>
      </c>
      <c r="P4610" s="3" t="s">
        <v>5382</v>
      </c>
      <c r="Q4610" s="3" t="s">
        <v>5382</v>
      </c>
      <c r="R4610" s="3" t="s">
        <v>5382</v>
      </c>
      <c r="S4610" s="3" t="s">
        <v>1460</v>
      </c>
      <c r="T4610" s="3" t="s">
        <v>8184</v>
      </c>
      <c r="U4610" s="3" t="s">
        <v>626</v>
      </c>
      <c r="V4610" s="3" t="s">
        <v>842</v>
      </c>
      <c r="W4610" s="3" t="s">
        <v>843</v>
      </c>
      <c r="X4610" s="3" t="s">
        <v>843</v>
      </c>
      <c r="Y4610" s="3" t="s">
        <v>649</v>
      </c>
      <c r="Z4610" s="3" t="s">
        <v>5955</v>
      </c>
      <c r="AA4610" s="3" t="s">
        <v>571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2</v>
      </c>
      <c r="BU4610">
        <v>2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4</v>
      </c>
      <c r="CS4610">
        <v>4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2</v>
      </c>
      <c r="DU4610">
        <v>500</v>
      </c>
      <c r="DV4610">
        <v>0</v>
      </c>
      <c r="DW4610">
        <v>0</v>
      </c>
      <c r="DX4610">
        <v>0</v>
      </c>
      <c r="DY4610" s="4">
        <v>46173</v>
      </c>
      <c r="DZ4610" s="3" t="s">
        <v>10756</v>
      </c>
      <c r="EA4610">
        <v>2</v>
      </c>
      <c r="EB4610">
        <v>0</v>
      </c>
      <c r="EC4610">
        <v>6</v>
      </c>
      <c r="ED4610">
        <v>0</v>
      </c>
      <c r="EE4610">
        <v>2</v>
      </c>
      <c r="EF4610">
        <v>6</v>
      </c>
      <c r="EG4610">
        <v>3</v>
      </c>
      <c r="EH4610">
        <v>0.67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798</v>
      </c>
      <c r="F4611" s="3" t="s">
        <v>1799</v>
      </c>
      <c r="G4611" s="3" t="s">
        <v>1800</v>
      </c>
      <c r="H4611" s="3" t="s">
        <v>1801</v>
      </c>
      <c r="I4611" s="3" t="s">
        <v>96</v>
      </c>
      <c r="J4611" s="3" t="s">
        <v>97</v>
      </c>
      <c r="K4611" s="3" t="s">
        <v>1450</v>
      </c>
      <c r="L4611" s="3" t="s">
        <v>1451</v>
      </c>
      <c r="M4611" s="3" t="s">
        <v>564</v>
      </c>
      <c r="N4611" s="3" t="s">
        <v>602</v>
      </c>
      <c r="O4611">
        <v>5</v>
      </c>
      <c r="P4611" s="3" t="s">
        <v>5382</v>
      </c>
      <c r="Q4611" s="3" t="s">
        <v>5382</v>
      </c>
      <c r="R4611" s="3" t="s">
        <v>5382</v>
      </c>
      <c r="S4611" s="3" t="s">
        <v>951</v>
      </c>
      <c r="T4611" s="3" t="s">
        <v>2851</v>
      </c>
      <c r="U4611" s="3" t="s">
        <v>576</v>
      </c>
      <c r="V4611" s="3" t="s">
        <v>567</v>
      </c>
      <c r="W4611" s="3" t="s">
        <v>8033</v>
      </c>
      <c r="X4611" s="3" t="s">
        <v>8034</v>
      </c>
      <c r="Y4611" s="3" t="s">
        <v>570</v>
      </c>
      <c r="Z4611" s="3" t="s">
        <v>5956</v>
      </c>
      <c r="AA4611" s="3" t="s">
        <v>571</v>
      </c>
      <c r="AB4611">
        <v>0</v>
      </c>
      <c r="AC4611">
        <v>0</v>
      </c>
      <c r="AD4611">
        <v>23</v>
      </c>
      <c r="AE4611">
        <v>0</v>
      </c>
      <c r="AF4611">
        <v>0</v>
      </c>
      <c r="AG4611">
        <v>23</v>
      </c>
      <c r="AH4611">
        <v>0</v>
      </c>
      <c r="AI4611">
        <v>0</v>
      </c>
      <c r="AJ4611">
        <v>0</v>
      </c>
      <c r="AK4611">
        <v>0</v>
      </c>
      <c r="AL4611">
        <v>12</v>
      </c>
      <c r="AM4611">
        <v>0</v>
      </c>
      <c r="AN4611">
        <v>0</v>
      </c>
      <c r="AO4611">
        <v>12</v>
      </c>
      <c r="AP4611">
        <v>0</v>
      </c>
      <c r="AQ4611">
        <v>0</v>
      </c>
      <c r="AR4611">
        <v>0</v>
      </c>
      <c r="AS4611">
        <v>0</v>
      </c>
      <c r="AT4611">
        <v>7</v>
      </c>
      <c r="AU4611">
        <v>0</v>
      </c>
      <c r="AV4611">
        <v>0</v>
      </c>
      <c r="AW4611">
        <v>7</v>
      </c>
      <c r="AX4611">
        <v>0</v>
      </c>
      <c r="AY4611">
        <v>0</v>
      </c>
      <c r="AZ4611">
        <v>0</v>
      </c>
      <c r="BA4611">
        <v>0</v>
      </c>
      <c r="BB4611">
        <v>3</v>
      </c>
      <c r="BC4611">
        <v>0</v>
      </c>
      <c r="BD4611">
        <v>0</v>
      </c>
      <c r="BE4611">
        <v>3</v>
      </c>
      <c r="BF4611">
        <v>0</v>
      </c>
      <c r="BG4611">
        <v>0</v>
      </c>
      <c r="BH4611">
        <v>0</v>
      </c>
      <c r="BI4611">
        <v>0</v>
      </c>
      <c r="BJ4611">
        <v>8</v>
      </c>
      <c r="BK4611">
        <v>0</v>
      </c>
      <c r="BL4611">
        <v>0</v>
      </c>
      <c r="BM4611">
        <v>8</v>
      </c>
      <c r="BN4611">
        <v>0</v>
      </c>
      <c r="BO4611">
        <v>0</v>
      </c>
      <c r="BP4611">
        <v>0</v>
      </c>
      <c r="BQ4611">
        <v>0</v>
      </c>
      <c r="BR4611">
        <v>6</v>
      </c>
      <c r="BS4611">
        <v>0</v>
      </c>
      <c r="BT4611">
        <v>0</v>
      </c>
      <c r="BU4611">
        <v>6</v>
      </c>
      <c r="BV4611">
        <v>0</v>
      </c>
      <c r="BW4611">
        <v>0</v>
      </c>
      <c r="BX4611">
        <v>0</v>
      </c>
      <c r="BY4611">
        <v>0</v>
      </c>
      <c r="BZ4611">
        <v>9</v>
      </c>
      <c r="CA4611">
        <v>0</v>
      </c>
      <c r="CB4611">
        <v>0</v>
      </c>
      <c r="CC4611">
        <v>9</v>
      </c>
      <c r="CD4611">
        <v>0</v>
      </c>
      <c r="CE4611">
        <v>0</v>
      </c>
      <c r="CF4611">
        <v>0</v>
      </c>
      <c r="CG4611">
        <v>0</v>
      </c>
      <c r="CH4611">
        <v>5</v>
      </c>
      <c r="CI4611">
        <v>0</v>
      </c>
      <c r="CJ4611">
        <v>0</v>
      </c>
      <c r="CK4611">
        <v>5</v>
      </c>
      <c r="CL4611">
        <v>0</v>
      </c>
      <c r="CM4611">
        <v>0</v>
      </c>
      <c r="CN4611">
        <v>0</v>
      </c>
      <c r="CO4611">
        <v>0</v>
      </c>
      <c r="CP4611">
        <v>8</v>
      </c>
      <c r="CQ4611">
        <v>0</v>
      </c>
      <c r="CR4611">
        <v>0</v>
      </c>
      <c r="CS4611">
        <v>8</v>
      </c>
      <c r="CT4611">
        <v>0</v>
      </c>
      <c r="CU4611">
        <v>0</v>
      </c>
      <c r="CV4611">
        <v>0</v>
      </c>
      <c r="CW4611">
        <v>0</v>
      </c>
      <c r="CX4611">
        <v>8</v>
      </c>
      <c r="CY4611">
        <v>0</v>
      </c>
      <c r="CZ4611">
        <v>0</v>
      </c>
      <c r="DA4611">
        <v>8</v>
      </c>
      <c r="DB4611">
        <v>0</v>
      </c>
      <c r="DC4611">
        <v>0</v>
      </c>
      <c r="DD4611">
        <v>0</v>
      </c>
      <c r="DE4611">
        <v>0</v>
      </c>
      <c r="DF4611">
        <v>9</v>
      </c>
      <c r="DG4611">
        <v>0</v>
      </c>
      <c r="DH4611">
        <v>0</v>
      </c>
      <c r="DI4611">
        <v>9</v>
      </c>
      <c r="DJ4611">
        <v>0</v>
      </c>
      <c r="DK4611">
        <v>0</v>
      </c>
      <c r="DL4611">
        <v>0</v>
      </c>
      <c r="DM4611">
        <v>0</v>
      </c>
      <c r="DN4611">
        <v>5</v>
      </c>
      <c r="DO4611">
        <v>0</v>
      </c>
      <c r="DP4611">
        <v>0</v>
      </c>
      <c r="DQ4611">
        <v>5</v>
      </c>
      <c r="DR4611">
        <v>0</v>
      </c>
      <c r="DS4611">
        <v>0</v>
      </c>
      <c r="DT4611">
        <v>5</v>
      </c>
      <c r="DU4611">
        <v>7.5810149999999998</v>
      </c>
      <c r="DV4611">
        <v>10</v>
      </c>
      <c r="DW4611">
        <v>0</v>
      </c>
      <c r="DX4611">
        <v>0</v>
      </c>
      <c r="DY4611" s="4">
        <v>46356</v>
      </c>
      <c r="DZ4611" s="3" t="s">
        <v>10756</v>
      </c>
      <c r="EA4611">
        <v>10</v>
      </c>
      <c r="EB4611">
        <v>0</v>
      </c>
      <c r="EC4611">
        <v>103</v>
      </c>
      <c r="ED4611">
        <v>0</v>
      </c>
      <c r="EE4611">
        <v>10</v>
      </c>
      <c r="EF4611">
        <v>103</v>
      </c>
      <c r="EG4611">
        <v>8.5833329999999997</v>
      </c>
      <c r="EH4611">
        <v>1.17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726</v>
      </c>
      <c r="F4612" s="3" t="s">
        <v>1727</v>
      </c>
      <c r="G4612" s="3" t="s">
        <v>1728</v>
      </c>
      <c r="H4612" s="3" t="s">
        <v>1729</v>
      </c>
      <c r="I4612" s="3" t="s">
        <v>198</v>
      </c>
      <c r="J4612" s="3" t="s">
        <v>199</v>
      </c>
      <c r="K4612" s="3" t="s">
        <v>1585</v>
      </c>
      <c r="L4612" s="3" t="s">
        <v>1590</v>
      </c>
      <c r="M4612" s="3" t="s">
        <v>564</v>
      </c>
      <c r="N4612" s="3" t="s">
        <v>602</v>
      </c>
      <c r="O4612">
        <v>4</v>
      </c>
      <c r="P4612" s="3" t="s">
        <v>5382</v>
      </c>
      <c r="Q4612" s="3" t="s">
        <v>5382</v>
      </c>
      <c r="R4612" s="3" t="s">
        <v>5382</v>
      </c>
      <c r="S4612" s="3" t="s">
        <v>1906</v>
      </c>
      <c r="T4612" s="3" t="s">
        <v>3309</v>
      </c>
      <c r="U4612" s="3" t="s">
        <v>947</v>
      </c>
      <c r="V4612" s="3" t="s">
        <v>842</v>
      </c>
      <c r="W4612" s="3" t="s">
        <v>1207</v>
      </c>
      <c r="X4612" s="3" t="s">
        <v>1207</v>
      </c>
      <c r="Y4612" s="3" t="s">
        <v>649</v>
      </c>
      <c r="Z4612" s="3" t="s">
        <v>5955</v>
      </c>
      <c r="AA4612" s="3" t="s">
        <v>571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25</v>
      </c>
      <c r="BM4612">
        <v>25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25</v>
      </c>
      <c r="DI4612">
        <v>25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25</v>
      </c>
      <c r="DU4612">
        <v>1.3875</v>
      </c>
      <c r="DV4612">
        <v>0</v>
      </c>
      <c r="DW4612">
        <v>0</v>
      </c>
      <c r="DX4612">
        <v>0</v>
      </c>
      <c r="DY4612" s="4">
        <v>46203</v>
      </c>
      <c r="DZ4612" s="3" t="s">
        <v>10756</v>
      </c>
      <c r="EA4612">
        <v>25</v>
      </c>
      <c r="EB4612">
        <v>0</v>
      </c>
      <c r="EC4612">
        <v>50</v>
      </c>
      <c r="ED4612">
        <v>0</v>
      </c>
      <c r="EE4612">
        <v>25</v>
      </c>
      <c r="EF4612">
        <v>50</v>
      </c>
      <c r="EG4612">
        <v>25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446</v>
      </c>
      <c r="F4613" s="3" t="s">
        <v>1447</v>
      </c>
      <c r="G4613" s="3" t="s">
        <v>1448</v>
      </c>
      <c r="H4613" s="3" t="s">
        <v>1449</v>
      </c>
      <c r="I4613" s="3" t="s">
        <v>420</v>
      </c>
      <c r="J4613" s="3" t="s">
        <v>8733</v>
      </c>
      <c r="K4613" s="3" t="s">
        <v>1450</v>
      </c>
      <c r="L4613" s="3" t="s">
        <v>1451</v>
      </c>
      <c r="M4613" s="3" t="s">
        <v>564</v>
      </c>
      <c r="N4613" s="3" t="s">
        <v>602</v>
      </c>
      <c r="O4613">
        <v>5</v>
      </c>
      <c r="P4613" s="3" t="s">
        <v>5382</v>
      </c>
      <c r="Q4613" s="3" t="s">
        <v>5382</v>
      </c>
      <c r="R4613" s="3" t="s">
        <v>5382</v>
      </c>
      <c r="S4613" s="3" t="s">
        <v>1036</v>
      </c>
      <c r="T4613" s="3" t="s">
        <v>2977</v>
      </c>
      <c r="U4613" s="3" t="s">
        <v>626</v>
      </c>
      <c r="V4613" s="3" t="s">
        <v>842</v>
      </c>
      <c r="W4613" s="3" t="s">
        <v>843</v>
      </c>
      <c r="X4613" s="3" t="s">
        <v>843</v>
      </c>
      <c r="Y4613" s="3" t="s">
        <v>570</v>
      </c>
      <c r="Z4613" s="3" t="s">
        <v>5955</v>
      </c>
      <c r="AA4613" s="3" t="s">
        <v>571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5900</v>
      </c>
      <c r="CC4613">
        <v>590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100</v>
      </c>
      <c r="DA4613">
        <v>10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100</v>
      </c>
      <c r="DQ4613">
        <v>100</v>
      </c>
      <c r="DR4613">
        <v>0</v>
      </c>
      <c r="DS4613">
        <v>0</v>
      </c>
      <c r="DT4613">
        <v>400</v>
      </c>
      <c r="DU4613">
        <v>0.17257500000000001</v>
      </c>
      <c r="DV4613">
        <v>0</v>
      </c>
      <c r="DW4613">
        <v>0</v>
      </c>
      <c r="DX4613">
        <v>0</v>
      </c>
      <c r="DY4613" s="4">
        <v>47330</v>
      </c>
      <c r="DZ4613" s="3" t="s">
        <v>10756</v>
      </c>
      <c r="EA4613">
        <v>300</v>
      </c>
      <c r="EB4613">
        <v>0</v>
      </c>
      <c r="EC4613">
        <v>6100</v>
      </c>
      <c r="ED4613">
        <v>0</v>
      </c>
      <c r="EE4613">
        <v>300</v>
      </c>
      <c r="EF4613">
        <v>6100</v>
      </c>
      <c r="EG4613">
        <v>2033.333333</v>
      </c>
      <c r="EH4613">
        <v>0.15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726</v>
      </c>
      <c r="F4614" s="3" t="s">
        <v>1727</v>
      </c>
      <c r="G4614" s="3" t="s">
        <v>1728</v>
      </c>
      <c r="H4614" s="3" t="s">
        <v>1729</v>
      </c>
      <c r="I4614" s="3" t="s">
        <v>234</v>
      </c>
      <c r="J4614" s="3" t="s">
        <v>235</v>
      </c>
      <c r="K4614" s="3" t="s">
        <v>1585</v>
      </c>
      <c r="L4614" s="3" t="s">
        <v>1586</v>
      </c>
      <c r="M4614" s="3" t="s">
        <v>564</v>
      </c>
      <c r="N4614" s="3" t="s">
        <v>602</v>
      </c>
      <c r="O4614">
        <v>1</v>
      </c>
      <c r="P4614" s="3" t="s">
        <v>5382</v>
      </c>
      <c r="Q4614" s="3" t="s">
        <v>5382</v>
      </c>
      <c r="R4614" s="3" t="s">
        <v>5382</v>
      </c>
      <c r="S4614" s="3" t="s">
        <v>951</v>
      </c>
      <c r="T4614" s="3" t="s">
        <v>2851</v>
      </c>
      <c r="U4614" s="3" t="s">
        <v>576</v>
      </c>
      <c r="V4614" s="3" t="s">
        <v>567</v>
      </c>
      <c r="W4614" s="3" t="s">
        <v>8033</v>
      </c>
      <c r="X4614" s="3" t="s">
        <v>8034</v>
      </c>
      <c r="Y4614" s="3" t="s">
        <v>570</v>
      </c>
      <c r="Z4614" s="3" t="s">
        <v>5956</v>
      </c>
      <c r="AA4614" s="3" t="s">
        <v>571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1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1</v>
      </c>
      <c r="DG4614">
        <v>0</v>
      </c>
      <c r="DH4614">
        <v>0</v>
      </c>
      <c r="DI4614">
        <v>1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7.5810129999999996</v>
      </c>
      <c r="DV4614">
        <v>0</v>
      </c>
      <c r="DW4614">
        <v>0</v>
      </c>
      <c r="DX4614">
        <v>0</v>
      </c>
      <c r="DY4614" s="4">
        <v>46356</v>
      </c>
      <c r="DZ4614" s="3" t="s">
        <v>10756</v>
      </c>
      <c r="EA4614">
        <v>1</v>
      </c>
      <c r="EB4614">
        <v>0</v>
      </c>
      <c r="EC4614">
        <v>2</v>
      </c>
      <c r="ED4614">
        <v>0</v>
      </c>
      <c r="EE4614">
        <v>1</v>
      </c>
      <c r="EF4614">
        <v>2</v>
      </c>
      <c r="EG4614">
        <v>1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726</v>
      </c>
      <c r="F4615" s="3" t="s">
        <v>1727</v>
      </c>
      <c r="G4615" s="3" t="s">
        <v>1728</v>
      </c>
      <c r="H4615" s="3" t="s">
        <v>1729</v>
      </c>
      <c r="I4615" s="3" t="s">
        <v>486</v>
      </c>
      <c r="J4615" s="3" t="s">
        <v>487</v>
      </c>
      <c r="K4615" s="3" t="s">
        <v>1585</v>
      </c>
      <c r="L4615" s="3" t="s">
        <v>1586</v>
      </c>
      <c r="M4615" s="3" t="s">
        <v>564</v>
      </c>
      <c r="N4615" s="3" t="s">
        <v>602</v>
      </c>
      <c r="O4615">
        <v>4</v>
      </c>
      <c r="P4615" s="3" t="s">
        <v>5382</v>
      </c>
      <c r="Q4615" s="3" t="s">
        <v>5382</v>
      </c>
      <c r="R4615" s="3" t="s">
        <v>5382</v>
      </c>
      <c r="S4615" s="3" t="s">
        <v>5907</v>
      </c>
      <c r="T4615" s="3" t="s">
        <v>5908</v>
      </c>
      <c r="U4615" s="3" t="s">
        <v>576</v>
      </c>
      <c r="V4615" s="3" t="s">
        <v>567</v>
      </c>
      <c r="W4615" s="3" t="s">
        <v>8033</v>
      </c>
      <c r="X4615" s="3" t="s">
        <v>8034</v>
      </c>
      <c r="Y4615" s="3" t="s">
        <v>570</v>
      </c>
      <c r="Z4615" s="3" t="s">
        <v>5956</v>
      </c>
      <c r="AA4615" s="3" t="s">
        <v>571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1</v>
      </c>
      <c r="AU4615">
        <v>0</v>
      </c>
      <c r="AV4615">
        <v>0</v>
      </c>
      <c r="AW4615">
        <v>1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1</v>
      </c>
      <c r="CI4615">
        <v>0</v>
      </c>
      <c r="CJ4615">
        <v>0</v>
      </c>
      <c r="CK4615">
        <v>1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1</v>
      </c>
      <c r="DU4615">
        <v>51.00712</v>
      </c>
      <c r="DV4615">
        <v>0</v>
      </c>
      <c r="DW4615">
        <v>0</v>
      </c>
      <c r="DX4615">
        <v>0</v>
      </c>
      <c r="DY4615" s="4">
        <v>46203</v>
      </c>
      <c r="DZ4615" s="3" t="s">
        <v>10756</v>
      </c>
      <c r="EA4615">
        <v>1</v>
      </c>
      <c r="EB4615">
        <v>0</v>
      </c>
      <c r="EC4615">
        <v>2</v>
      </c>
      <c r="ED4615">
        <v>0</v>
      </c>
      <c r="EE4615">
        <v>1</v>
      </c>
      <c r="EF4615">
        <v>2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446</v>
      </c>
      <c r="F4616" s="3" t="s">
        <v>1447</v>
      </c>
      <c r="G4616" s="3" t="s">
        <v>1448</v>
      </c>
      <c r="H4616" s="3" t="s">
        <v>1449</v>
      </c>
      <c r="I4616" s="3" t="s">
        <v>174</v>
      </c>
      <c r="J4616" s="3" t="s">
        <v>175</v>
      </c>
      <c r="K4616" s="3" t="s">
        <v>1450</v>
      </c>
      <c r="L4616" s="3" t="s">
        <v>1451</v>
      </c>
      <c r="M4616" s="3" t="s">
        <v>564</v>
      </c>
      <c r="N4616" s="3" t="s">
        <v>602</v>
      </c>
      <c r="O4616">
        <v>4</v>
      </c>
      <c r="P4616" s="3" t="s">
        <v>5382</v>
      </c>
      <c r="Q4616" s="3" t="s">
        <v>5382</v>
      </c>
      <c r="R4616" s="3" t="s">
        <v>5382</v>
      </c>
      <c r="S4616" s="3" t="s">
        <v>883</v>
      </c>
      <c r="T4616" s="3" t="s">
        <v>2776</v>
      </c>
      <c r="U4616" s="3" t="s">
        <v>626</v>
      </c>
      <c r="V4616" s="3" t="s">
        <v>842</v>
      </c>
      <c r="W4616" s="3" t="s">
        <v>843</v>
      </c>
      <c r="X4616" s="3" t="s">
        <v>843</v>
      </c>
      <c r="Y4616" s="3" t="s">
        <v>570</v>
      </c>
      <c r="Z4616" s="3" t="s">
        <v>5955</v>
      </c>
      <c r="AA4616" s="3" t="s">
        <v>571</v>
      </c>
      <c r="AB4616">
        <v>9</v>
      </c>
      <c r="AC4616">
        <v>383</v>
      </c>
      <c r="AD4616">
        <v>1</v>
      </c>
      <c r="AE4616">
        <v>0</v>
      </c>
      <c r="AF4616">
        <v>0</v>
      </c>
      <c r="AG4616">
        <v>393</v>
      </c>
      <c r="AH4616">
        <v>0</v>
      </c>
      <c r="AI4616">
        <v>0</v>
      </c>
      <c r="AJ4616">
        <v>27</v>
      </c>
      <c r="AK4616">
        <v>279</v>
      </c>
      <c r="AL4616">
        <v>1</v>
      </c>
      <c r="AM4616">
        <v>0</v>
      </c>
      <c r="AN4616">
        <v>0</v>
      </c>
      <c r="AO4616">
        <v>307</v>
      </c>
      <c r="AP4616">
        <v>0</v>
      </c>
      <c r="AQ4616">
        <v>0</v>
      </c>
      <c r="AR4616">
        <v>27</v>
      </c>
      <c r="AS4616">
        <v>309</v>
      </c>
      <c r="AT4616">
        <v>0</v>
      </c>
      <c r="AU4616">
        <v>0</v>
      </c>
      <c r="AV4616">
        <v>0</v>
      </c>
      <c r="AW4616">
        <v>336</v>
      </c>
      <c r="AX4616">
        <v>0</v>
      </c>
      <c r="AY4616">
        <v>0</v>
      </c>
      <c r="AZ4616">
        <v>35</v>
      </c>
      <c r="BA4616">
        <v>319</v>
      </c>
      <c r="BB4616">
        <v>3</v>
      </c>
      <c r="BC4616">
        <v>0</v>
      </c>
      <c r="BD4616">
        <v>0</v>
      </c>
      <c r="BE4616">
        <v>357</v>
      </c>
      <c r="BF4616">
        <v>0</v>
      </c>
      <c r="BG4616">
        <v>0</v>
      </c>
      <c r="BH4616">
        <v>52</v>
      </c>
      <c r="BI4616">
        <v>316</v>
      </c>
      <c r="BJ4616">
        <v>0</v>
      </c>
      <c r="BK4616">
        <v>0</v>
      </c>
      <c r="BL4616">
        <v>0</v>
      </c>
      <c r="BM4616">
        <v>368</v>
      </c>
      <c r="BN4616">
        <v>0</v>
      </c>
      <c r="BO4616">
        <v>0</v>
      </c>
      <c r="BP4616">
        <v>28</v>
      </c>
      <c r="BQ4616">
        <v>402</v>
      </c>
      <c r="BR4616">
        <v>0</v>
      </c>
      <c r="BS4616">
        <v>0</v>
      </c>
      <c r="BT4616">
        <v>0</v>
      </c>
      <c r="BU4616">
        <v>430</v>
      </c>
      <c r="BV4616">
        <v>0</v>
      </c>
      <c r="BW4616">
        <v>0</v>
      </c>
      <c r="BX4616">
        <v>16</v>
      </c>
      <c r="BY4616">
        <v>484</v>
      </c>
      <c r="BZ4616">
        <v>1</v>
      </c>
      <c r="CA4616">
        <v>0</v>
      </c>
      <c r="CB4616">
        <v>0</v>
      </c>
      <c r="CC4616">
        <v>501</v>
      </c>
      <c r="CD4616">
        <v>0</v>
      </c>
      <c r="CE4616">
        <v>0</v>
      </c>
      <c r="CF4616">
        <v>30</v>
      </c>
      <c r="CG4616">
        <v>483</v>
      </c>
      <c r="CH4616">
        <v>5</v>
      </c>
      <c r="CI4616">
        <v>0</v>
      </c>
      <c r="CJ4616">
        <v>0</v>
      </c>
      <c r="CK4616">
        <v>518</v>
      </c>
      <c r="CL4616">
        <v>0</v>
      </c>
      <c r="CM4616">
        <v>0</v>
      </c>
      <c r="CN4616">
        <v>32</v>
      </c>
      <c r="CO4616">
        <v>435</v>
      </c>
      <c r="CP4616">
        <v>1</v>
      </c>
      <c r="CQ4616">
        <v>0</v>
      </c>
      <c r="CR4616">
        <v>0</v>
      </c>
      <c r="CS4616">
        <v>468</v>
      </c>
      <c r="CT4616">
        <v>0</v>
      </c>
      <c r="CU4616">
        <v>0</v>
      </c>
      <c r="CV4616">
        <v>23</v>
      </c>
      <c r="CW4616">
        <v>425</v>
      </c>
      <c r="CX4616">
        <v>0</v>
      </c>
      <c r="CY4616">
        <v>0</v>
      </c>
      <c r="CZ4616">
        <v>0</v>
      </c>
      <c r="DA4616">
        <v>448</v>
      </c>
      <c r="DB4616">
        <v>0</v>
      </c>
      <c r="DC4616">
        <v>0</v>
      </c>
      <c r="DD4616">
        <v>42</v>
      </c>
      <c r="DE4616">
        <v>378</v>
      </c>
      <c r="DF4616">
        <v>1</v>
      </c>
      <c r="DG4616">
        <v>0</v>
      </c>
      <c r="DH4616">
        <v>0</v>
      </c>
      <c r="DI4616">
        <v>421</v>
      </c>
      <c r="DJ4616">
        <v>0</v>
      </c>
      <c r="DK4616">
        <v>0</v>
      </c>
      <c r="DL4616">
        <v>25</v>
      </c>
      <c r="DM4616">
        <v>321</v>
      </c>
      <c r="DN4616">
        <v>1</v>
      </c>
      <c r="DO4616">
        <v>0</v>
      </c>
      <c r="DP4616">
        <v>0</v>
      </c>
      <c r="DQ4616">
        <v>347</v>
      </c>
      <c r="DR4616">
        <v>0</v>
      </c>
      <c r="DS4616">
        <v>0</v>
      </c>
      <c r="DT4616">
        <v>716</v>
      </c>
      <c r="DU4616">
        <v>0.14000299999999999</v>
      </c>
      <c r="DV4616">
        <v>0</v>
      </c>
      <c r="DW4616">
        <v>0</v>
      </c>
      <c r="DX4616">
        <v>0</v>
      </c>
      <c r="DY4616" s="4">
        <v>47269</v>
      </c>
      <c r="DZ4616" s="3" t="s">
        <v>10756</v>
      </c>
      <c r="EA4616">
        <v>369</v>
      </c>
      <c r="EB4616">
        <v>0</v>
      </c>
      <c r="EC4616">
        <v>4894</v>
      </c>
      <c r="ED4616">
        <v>0</v>
      </c>
      <c r="EE4616">
        <v>369</v>
      </c>
      <c r="EF4616">
        <v>4894</v>
      </c>
      <c r="EG4616">
        <v>407.83333299999998</v>
      </c>
      <c r="EH4616">
        <v>0.9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446</v>
      </c>
      <c r="F4617" s="3" t="s">
        <v>1447</v>
      </c>
      <c r="G4617" s="3" t="s">
        <v>1448</v>
      </c>
      <c r="H4617" s="3" t="s">
        <v>1449</v>
      </c>
      <c r="I4617" s="3" t="s">
        <v>512</v>
      </c>
      <c r="J4617" s="3" t="s">
        <v>513</v>
      </c>
      <c r="K4617" s="3" t="s">
        <v>1585</v>
      </c>
      <c r="L4617" s="3" t="s">
        <v>1586</v>
      </c>
      <c r="M4617" s="3" t="s">
        <v>564</v>
      </c>
      <c r="N4617" s="3" t="s">
        <v>602</v>
      </c>
      <c r="O4617">
        <v>5</v>
      </c>
      <c r="P4617" s="3" t="s">
        <v>5382</v>
      </c>
      <c r="Q4617" s="3" t="s">
        <v>5382</v>
      </c>
      <c r="R4617" s="3" t="s">
        <v>5382</v>
      </c>
      <c r="S4617" s="3" t="s">
        <v>825</v>
      </c>
      <c r="T4617" s="3" t="s">
        <v>2719</v>
      </c>
      <c r="U4617" s="3" t="s">
        <v>576</v>
      </c>
      <c r="V4617" s="3" t="s">
        <v>567</v>
      </c>
      <c r="W4617" s="3" t="s">
        <v>8033</v>
      </c>
      <c r="X4617" s="3" t="s">
        <v>8034</v>
      </c>
      <c r="Y4617" s="3" t="s">
        <v>570</v>
      </c>
      <c r="Z4617" s="3" t="s">
        <v>5956</v>
      </c>
      <c r="AA4617" s="3" t="s">
        <v>571</v>
      </c>
      <c r="AB4617">
        <v>0</v>
      </c>
      <c r="AC4617">
        <v>0</v>
      </c>
      <c r="AD4617">
        <v>1</v>
      </c>
      <c r="AE4617">
        <v>0</v>
      </c>
      <c r="AF4617">
        <v>0</v>
      </c>
      <c r="AG4617">
        <v>1</v>
      </c>
      <c r="AH4617">
        <v>0</v>
      </c>
      <c r="AI4617">
        <v>0</v>
      </c>
      <c r="AJ4617">
        <v>0</v>
      </c>
      <c r="AK4617">
        <v>0</v>
      </c>
      <c r="AL4617">
        <v>1</v>
      </c>
      <c r="AM4617">
        <v>0</v>
      </c>
      <c r="AN4617">
        <v>0</v>
      </c>
      <c r="AO4617">
        <v>1</v>
      </c>
      <c r="AP4617">
        <v>0</v>
      </c>
      <c r="AQ4617">
        <v>0</v>
      </c>
      <c r="AR4617">
        <v>0</v>
      </c>
      <c r="AS4617">
        <v>0</v>
      </c>
      <c r="AT4617">
        <v>1</v>
      </c>
      <c r="AU4617">
        <v>0</v>
      </c>
      <c r="AV4617">
        <v>0</v>
      </c>
      <c r="AW4617">
        <v>1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2</v>
      </c>
      <c r="BK4617">
        <v>0</v>
      </c>
      <c r="BL4617">
        <v>0</v>
      </c>
      <c r="BM4617">
        <v>2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1</v>
      </c>
      <c r="CA4617">
        <v>0</v>
      </c>
      <c r="CB4617">
        <v>0</v>
      </c>
      <c r="CC4617">
        <v>1</v>
      </c>
      <c r="CD4617">
        <v>0</v>
      </c>
      <c r="CE4617">
        <v>0</v>
      </c>
      <c r="CF4617">
        <v>0</v>
      </c>
      <c r="CG4617">
        <v>0</v>
      </c>
      <c r="CH4617">
        <v>1</v>
      </c>
      <c r="CI4617">
        <v>0</v>
      </c>
      <c r="CJ4617">
        <v>0</v>
      </c>
      <c r="CK4617">
        <v>1</v>
      </c>
      <c r="CL4617">
        <v>0</v>
      </c>
      <c r="CM4617">
        <v>0</v>
      </c>
      <c r="CN4617">
        <v>0</v>
      </c>
      <c r="CO4617">
        <v>0</v>
      </c>
      <c r="CP4617">
        <v>1</v>
      </c>
      <c r="CQ4617">
        <v>0</v>
      </c>
      <c r="CR4617">
        <v>0</v>
      </c>
      <c r="CS4617">
        <v>1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2</v>
      </c>
      <c r="DG4617">
        <v>0</v>
      </c>
      <c r="DH4617">
        <v>0</v>
      </c>
      <c r="DI4617">
        <v>2</v>
      </c>
      <c r="DJ4617">
        <v>0</v>
      </c>
      <c r="DK4617">
        <v>0</v>
      </c>
      <c r="DL4617">
        <v>0</v>
      </c>
      <c r="DM4617">
        <v>0</v>
      </c>
      <c r="DN4617">
        <v>3</v>
      </c>
      <c r="DO4617">
        <v>0</v>
      </c>
      <c r="DP4617">
        <v>0</v>
      </c>
      <c r="DQ4617">
        <v>3</v>
      </c>
      <c r="DR4617">
        <v>0</v>
      </c>
      <c r="DS4617">
        <v>0</v>
      </c>
      <c r="DT4617">
        <v>3</v>
      </c>
      <c r="DU4617">
        <v>9.95932</v>
      </c>
      <c r="DV4617">
        <v>2</v>
      </c>
      <c r="DW4617">
        <v>0</v>
      </c>
      <c r="DX4617">
        <v>0</v>
      </c>
      <c r="DY4617" s="4">
        <v>46173</v>
      </c>
      <c r="DZ4617" s="3" t="s">
        <v>10756</v>
      </c>
      <c r="EA4617">
        <v>2</v>
      </c>
      <c r="EB4617">
        <v>0</v>
      </c>
      <c r="EC4617">
        <v>13</v>
      </c>
      <c r="ED4617">
        <v>0</v>
      </c>
      <c r="EE4617">
        <v>2</v>
      </c>
      <c r="EF4617">
        <v>13</v>
      </c>
      <c r="EG4617">
        <v>1.4444440000000001</v>
      </c>
      <c r="EH4617">
        <v>1.38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726</v>
      </c>
      <c r="F4618" s="3" t="s">
        <v>1727</v>
      </c>
      <c r="G4618" s="3" t="s">
        <v>1728</v>
      </c>
      <c r="H4618" s="3" t="s">
        <v>1729</v>
      </c>
      <c r="I4618" s="3" t="s">
        <v>29</v>
      </c>
      <c r="J4618" s="3" t="s">
        <v>30</v>
      </c>
      <c r="K4618" s="3" t="s">
        <v>1450</v>
      </c>
      <c r="L4618" s="3" t="s">
        <v>1451</v>
      </c>
      <c r="M4618" s="3" t="s">
        <v>564</v>
      </c>
      <c r="N4618" s="3" t="s">
        <v>602</v>
      </c>
      <c r="O4618">
        <v>3</v>
      </c>
      <c r="P4618" s="3" t="s">
        <v>5382</v>
      </c>
      <c r="Q4618" s="3" t="s">
        <v>5382</v>
      </c>
      <c r="R4618" s="3" t="s">
        <v>5382</v>
      </c>
      <c r="S4618" s="3" t="s">
        <v>1575</v>
      </c>
      <c r="T4618" s="3" t="s">
        <v>4202</v>
      </c>
      <c r="U4618" s="3" t="s">
        <v>626</v>
      </c>
      <c r="V4618" s="3" t="s">
        <v>842</v>
      </c>
      <c r="W4618" s="3" t="s">
        <v>948</v>
      </c>
      <c r="X4618" s="3" t="s">
        <v>949</v>
      </c>
      <c r="Y4618" s="3" t="s">
        <v>649</v>
      </c>
      <c r="Z4618" s="3" t="s">
        <v>5955</v>
      </c>
      <c r="AA4618" s="3" t="s">
        <v>571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4</v>
      </c>
      <c r="AW4618">
        <v>4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1</v>
      </c>
      <c r="DU4618">
        <v>25</v>
      </c>
      <c r="DV4618">
        <v>0</v>
      </c>
      <c r="DW4618">
        <v>0</v>
      </c>
      <c r="DX4618">
        <v>0</v>
      </c>
      <c r="DY4618" s="4">
        <v>46418</v>
      </c>
      <c r="DZ4618" s="3" t="s">
        <v>10756</v>
      </c>
      <c r="EA4618">
        <v>1</v>
      </c>
      <c r="EB4618">
        <v>0</v>
      </c>
      <c r="EC4618">
        <v>4</v>
      </c>
      <c r="ED4618">
        <v>0</v>
      </c>
      <c r="EE4618">
        <v>1</v>
      </c>
      <c r="EF4618">
        <v>4</v>
      </c>
      <c r="EG4618">
        <v>4</v>
      </c>
      <c r="EH4618">
        <v>0.25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446</v>
      </c>
      <c r="F4619" s="3" t="s">
        <v>1447</v>
      </c>
      <c r="G4619" s="3" t="s">
        <v>1448</v>
      </c>
      <c r="H4619" s="3" t="s">
        <v>1449</v>
      </c>
      <c r="I4619" s="3" t="s">
        <v>437</v>
      </c>
      <c r="J4619" s="3" t="s">
        <v>436</v>
      </c>
      <c r="K4619" s="3" t="s">
        <v>1585</v>
      </c>
      <c r="L4619" s="3" t="s">
        <v>1586</v>
      </c>
      <c r="M4619" s="3" t="s">
        <v>564</v>
      </c>
      <c r="N4619" s="3" t="s">
        <v>602</v>
      </c>
      <c r="O4619">
        <v>5</v>
      </c>
      <c r="P4619" s="3" t="s">
        <v>5382</v>
      </c>
      <c r="Q4619" s="3" t="s">
        <v>5382</v>
      </c>
      <c r="R4619" s="3" t="s">
        <v>5382</v>
      </c>
      <c r="S4619" s="3" t="s">
        <v>965</v>
      </c>
      <c r="T4619" s="3" t="s">
        <v>2875</v>
      </c>
      <c r="U4619" s="3" t="s">
        <v>576</v>
      </c>
      <c r="V4619" s="3" t="s">
        <v>567</v>
      </c>
      <c r="W4619" s="3" t="s">
        <v>8033</v>
      </c>
      <c r="X4619" s="3" t="s">
        <v>8034</v>
      </c>
      <c r="Y4619" s="3" t="s">
        <v>570</v>
      </c>
      <c r="Z4619" s="3" t="s">
        <v>5956</v>
      </c>
      <c r="AA4619" s="3" t="s">
        <v>57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98</v>
      </c>
      <c r="BK4619">
        <v>0</v>
      </c>
      <c r="BL4619">
        <v>0</v>
      </c>
      <c r="BM4619">
        <v>98</v>
      </c>
      <c r="BN4619">
        <v>0</v>
      </c>
      <c r="BO4619">
        <v>0</v>
      </c>
      <c r="BP4619">
        <v>0</v>
      </c>
      <c r="BQ4619">
        <v>0</v>
      </c>
      <c r="BR4619">
        <v>141</v>
      </c>
      <c r="BS4619">
        <v>0</v>
      </c>
      <c r="BT4619">
        <v>0</v>
      </c>
      <c r="BU4619">
        <v>141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1</v>
      </c>
      <c r="CI4619">
        <v>0</v>
      </c>
      <c r="CJ4619">
        <v>0</v>
      </c>
      <c r="CK4619">
        <v>1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50</v>
      </c>
      <c r="DU4619">
        <v>45.73921</v>
      </c>
      <c r="DV4619">
        <v>0</v>
      </c>
      <c r="DW4619">
        <v>0</v>
      </c>
      <c r="DX4619">
        <v>0</v>
      </c>
      <c r="DY4619" s="4">
        <v>46173</v>
      </c>
      <c r="DZ4619" s="3" t="s">
        <v>10756</v>
      </c>
      <c r="EA4619">
        <v>50</v>
      </c>
      <c r="EB4619">
        <v>0</v>
      </c>
      <c r="EC4619">
        <v>240</v>
      </c>
      <c r="ED4619">
        <v>0</v>
      </c>
      <c r="EE4619">
        <v>50</v>
      </c>
      <c r="EF4619">
        <v>240</v>
      </c>
      <c r="EG4619">
        <v>80</v>
      </c>
      <c r="EH4619">
        <v>0.63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726</v>
      </c>
      <c r="F4620" s="3" t="s">
        <v>1727</v>
      </c>
      <c r="G4620" s="3" t="s">
        <v>1728</v>
      </c>
      <c r="H4620" s="3" t="s">
        <v>1729</v>
      </c>
      <c r="I4620" s="3" t="s">
        <v>29</v>
      </c>
      <c r="J4620" s="3" t="s">
        <v>30</v>
      </c>
      <c r="K4620" s="3" t="s">
        <v>1450</v>
      </c>
      <c r="L4620" s="3" t="s">
        <v>1451</v>
      </c>
      <c r="M4620" s="3" t="s">
        <v>564</v>
      </c>
      <c r="N4620" s="3" t="s">
        <v>602</v>
      </c>
      <c r="O4620">
        <v>3</v>
      </c>
      <c r="P4620" s="3" t="s">
        <v>5382</v>
      </c>
      <c r="Q4620" s="3" t="s">
        <v>5382</v>
      </c>
      <c r="R4620" s="3" t="s">
        <v>5382</v>
      </c>
      <c r="S4620" s="3" t="s">
        <v>824</v>
      </c>
      <c r="T4620" s="3" t="s">
        <v>2718</v>
      </c>
      <c r="U4620" s="3" t="s">
        <v>576</v>
      </c>
      <c r="V4620" s="3" t="s">
        <v>567</v>
      </c>
      <c r="W4620" s="3" t="s">
        <v>8033</v>
      </c>
      <c r="X4620" s="3" t="s">
        <v>8034</v>
      </c>
      <c r="Y4620" s="3" t="s">
        <v>570</v>
      </c>
      <c r="Z4620" s="3" t="s">
        <v>5956</v>
      </c>
      <c r="AA4620" s="3" t="s">
        <v>571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5</v>
      </c>
      <c r="AM4620">
        <v>0</v>
      </c>
      <c r="AN4620">
        <v>0</v>
      </c>
      <c r="AO4620">
        <v>5</v>
      </c>
      <c r="AP4620">
        <v>0</v>
      </c>
      <c r="AQ4620">
        <v>0</v>
      </c>
      <c r="AR4620">
        <v>0</v>
      </c>
      <c r="AS4620">
        <v>0</v>
      </c>
      <c r="AT4620">
        <v>2</v>
      </c>
      <c r="AU4620">
        <v>0</v>
      </c>
      <c r="AV4620">
        <v>0</v>
      </c>
      <c r="AW4620">
        <v>2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2</v>
      </c>
      <c r="BK4620">
        <v>0</v>
      </c>
      <c r="BL4620">
        <v>0</v>
      </c>
      <c r="BM4620">
        <v>2</v>
      </c>
      <c r="BN4620">
        <v>0</v>
      </c>
      <c r="BO4620">
        <v>0</v>
      </c>
      <c r="BP4620">
        <v>0</v>
      </c>
      <c r="BQ4620">
        <v>0</v>
      </c>
      <c r="BR4620">
        <v>1</v>
      </c>
      <c r="BS4620">
        <v>0</v>
      </c>
      <c r="BT4620">
        <v>0</v>
      </c>
      <c r="BU4620">
        <v>1</v>
      </c>
      <c r="BV4620">
        <v>0</v>
      </c>
      <c r="BW4620">
        <v>0</v>
      </c>
      <c r="BX4620">
        <v>0</v>
      </c>
      <c r="BY4620">
        <v>0</v>
      </c>
      <c r="BZ4620">
        <v>1</v>
      </c>
      <c r="CA4620">
        <v>0</v>
      </c>
      <c r="CB4620">
        <v>0</v>
      </c>
      <c r="CC4620">
        <v>1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1</v>
      </c>
      <c r="CQ4620">
        <v>0</v>
      </c>
      <c r="CR4620">
        <v>0</v>
      </c>
      <c r="CS4620">
        <v>1</v>
      </c>
      <c r="CT4620">
        <v>0</v>
      </c>
      <c r="CU4620">
        <v>0</v>
      </c>
      <c r="CV4620">
        <v>0</v>
      </c>
      <c r="CW4620">
        <v>0</v>
      </c>
      <c r="CX4620">
        <v>1</v>
      </c>
      <c r="CY4620">
        <v>0</v>
      </c>
      <c r="CZ4620">
        <v>0</v>
      </c>
      <c r="DA4620">
        <v>1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1</v>
      </c>
      <c r="DO4620">
        <v>0</v>
      </c>
      <c r="DP4620">
        <v>0</v>
      </c>
      <c r="DQ4620">
        <v>1</v>
      </c>
      <c r="DR4620">
        <v>0</v>
      </c>
      <c r="DS4620">
        <v>0</v>
      </c>
      <c r="DT4620">
        <v>1</v>
      </c>
      <c r="DU4620">
        <v>8.3155929999999998</v>
      </c>
      <c r="DV4620">
        <v>1</v>
      </c>
      <c r="DW4620">
        <v>0</v>
      </c>
      <c r="DX4620">
        <v>0</v>
      </c>
      <c r="DY4620" s="4">
        <v>46022</v>
      </c>
      <c r="DZ4620" s="3" t="s">
        <v>10756</v>
      </c>
      <c r="EA4620">
        <v>1</v>
      </c>
      <c r="EB4620">
        <v>0</v>
      </c>
      <c r="EC4620">
        <v>14</v>
      </c>
      <c r="ED4620">
        <v>0</v>
      </c>
      <c r="EE4620">
        <v>1</v>
      </c>
      <c r="EF4620">
        <v>14</v>
      </c>
      <c r="EG4620">
        <v>1.75</v>
      </c>
      <c r="EH4620">
        <v>0.56999999999999995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690</v>
      </c>
      <c r="F4621" s="3" t="s">
        <v>1691</v>
      </c>
      <c r="G4621" s="3" t="s">
        <v>1692</v>
      </c>
      <c r="H4621" s="3" t="s">
        <v>1693</v>
      </c>
      <c r="I4621" s="3" t="s">
        <v>158</v>
      </c>
      <c r="J4621" s="3" t="s">
        <v>159</v>
      </c>
      <c r="K4621" s="3" t="s">
        <v>1450</v>
      </c>
      <c r="L4621" s="3" t="s">
        <v>1451</v>
      </c>
      <c r="M4621" s="3" t="s">
        <v>564</v>
      </c>
      <c r="N4621" s="3" t="s">
        <v>602</v>
      </c>
      <c r="O4621">
        <v>4</v>
      </c>
      <c r="P4621" s="3" t="s">
        <v>5382</v>
      </c>
      <c r="Q4621" s="3" t="s">
        <v>5382</v>
      </c>
      <c r="R4621" s="3" t="s">
        <v>5382</v>
      </c>
      <c r="S4621" s="3" t="s">
        <v>4976</v>
      </c>
      <c r="T4621" s="3" t="s">
        <v>4977</v>
      </c>
      <c r="U4621" s="3" t="s">
        <v>626</v>
      </c>
      <c r="V4621" s="3" t="s">
        <v>842</v>
      </c>
      <c r="W4621" s="3" t="s">
        <v>843</v>
      </c>
      <c r="X4621" s="3" t="s">
        <v>843</v>
      </c>
      <c r="Y4621" s="3" t="s">
        <v>570</v>
      </c>
      <c r="Z4621" s="3" t="s">
        <v>582</v>
      </c>
      <c r="AA4621" s="3" t="s">
        <v>57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2</v>
      </c>
      <c r="BZ4621">
        <v>0</v>
      </c>
      <c r="CA4621">
        <v>0</v>
      </c>
      <c r="CB4621">
        <v>0</v>
      </c>
      <c r="CC4621">
        <v>2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1</v>
      </c>
      <c r="CP4621">
        <v>0</v>
      </c>
      <c r="CQ4621">
        <v>0</v>
      </c>
      <c r="CR4621">
        <v>0</v>
      </c>
      <c r="CS4621">
        <v>1</v>
      </c>
      <c r="CT4621">
        <v>0</v>
      </c>
      <c r="CU4621">
        <v>0</v>
      </c>
      <c r="CV4621">
        <v>0</v>
      </c>
      <c r="CW4621">
        <v>8</v>
      </c>
      <c r="CX4621">
        <v>0</v>
      </c>
      <c r="CY4621">
        <v>0</v>
      </c>
      <c r="CZ4621">
        <v>0</v>
      </c>
      <c r="DA4621">
        <v>8</v>
      </c>
      <c r="DB4621">
        <v>0</v>
      </c>
      <c r="DC4621">
        <v>0</v>
      </c>
      <c r="DD4621">
        <v>0</v>
      </c>
      <c r="DE4621">
        <v>1</v>
      </c>
      <c r="DF4621">
        <v>0</v>
      </c>
      <c r="DG4621">
        <v>0</v>
      </c>
      <c r="DH4621">
        <v>0</v>
      </c>
      <c r="DI4621">
        <v>1</v>
      </c>
      <c r="DJ4621">
        <v>0</v>
      </c>
      <c r="DK4621">
        <v>0</v>
      </c>
      <c r="DL4621">
        <v>0</v>
      </c>
      <c r="DM4621">
        <v>5</v>
      </c>
      <c r="DN4621">
        <v>0</v>
      </c>
      <c r="DO4621">
        <v>0</v>
      </c>
      <c r="DP4621">
        <v>0</v>
      </c>
      <c r="DQ4621">
        <v>5</v>
      </c>
      <c r="DR4621">
        <v>0</v>
      </c>
      <c r="DS4621">
        <v>0</v>
      </c>
      <c r="DT4621">
        <v>8</v>
      </c>
      <c r="DU4621">
        <v>13.75</v>
      </c>
      <c r="DV4621">
        <v>0</v>
      </c>
      <c r="DW4621">
        <v>0</v>
      </c>
      <c r="DX4621">
        <v>0</v>
      </c>
      <c r="DY4621" s="4">
        <v>46022</v>
      </c>
      <c r="DZ4621" s="3" t="s">
        <v>10756</v>
      </c>
      <c r="EA4621">
        <v>3</v>
      </c>
      <c r="EB4621">
        <v>0</v>
      </c>
      <c r="EC4621">
        <v>17</v>
      </c>
      <c r="ED4621">
        <v>0</v>
      </c>
      <c r="EE4621">
        <v>3</v>
      </c>
      <c r="EF4621">
        <v>17</v>
      </c>
      <c r="EG4621">
        <v>3.4</v>
      </c>
      <c r="EH4621">
        <v>0.88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446</v>
      </c>
      <c r="F4622" s="3" t="s">
        <v>1447</v>
      </c>
      <c r="G4622" s="3" t="s">
        <v>1448</v>
      </c>
      <c r="H4622" s="3" t="s">
        <v>1449</v>
      </c>
      <c r="I4622" s="3" t="s">
        <v>60</v>
      </c>
      <c r="J4622" s="3" t="s">
        <v>61</v>
      </c>
      <c r="K4622" s="3" t="s">
        <v>1450</v>
      </c>
      <c r="L4622" s="3" t="s">
        <v>1569</v>
      </c>
      <c r="M4622" s="3" t="s">
        <v>564</v>
      </c>
      <c r="N4622" s="3" t="s">
        <v>602</v>
      </c>
      <c r="O4622">
        <v>4</v>
      </c>
      <c r="P4622" s="3" t="s">
        <v>5382</v>
      </c>
      <c r="Q4622" s="3" t="s">
        <v>5382</v>
      </c>
      <c r="R4622" s="3" t="s">
        <v>5382</v>
      </c>
      <c r="S4622" s="3" t="s">
        <v>795</v>
      </c>
      <c r="T4622" s="3" t="s">
        <v>2696</v>
      </c>
      <c r="U4622" s="3" t="s">
        <v>574</v>
      </c>
      <c r="V4622" s="3" t="s">
        <v>567</v>
      </c>
      <c r="W4622" s="3" t="s">
        <v>567</v>
      </c>
      <c r="X4622" s="3" t="s">
        <v>8032</v>
      </c>
      <c r="Y4622" s="3" t="s">
        <v>570</v>
      </c>
      <c r="Z4622" s="3" t="s">
        <v>582</v>
      </c>
      <c r="AA4622" s="3" t="s">
        <v>571</v>
      </c>
      <c r="AB4622">
        <v>0</v>
      </c>
      <c r="AC4622">
        <v>3</v>
      </c>
      <c r="AD4622">
        <v>0</v>
      </c>
      <c r="AE4622">
        <v>0</v>
      </c>
      <c r="AF4622">
        <v>0</v>
      </c>
      <c r="AG4622">
        <v>3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3</v>
      </c>
      <c r="BB4622">
        <v>0</v>
      </c>
      <c r="BC4622">
        <v>0</v>
      </c>
      <c r="BD4622">
        <v>0</v>
      </c>
      <c r="BE4622">
        <v>3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1</v>
      </c>
      <c r="BZ4622">
        <v>0</v>
      </c>
      <c r="CA4622">
        <v>0</v>
      </c>
      <c r="CB4622">
        <v>0</v>
      </c>
      <c r="CC4622">
        <v>1</v>
      </c>
      <c r="CD4622">
        <v>0</v>
      </c>
      <c r="CE4622">
        <v>0</v>
      </c>
      <c r="CF4622">
        <v>0</v>
      </c>
      <c r="CG4622">
        <v>6</v>
      </c>
      <c r="CH4622">
        <v>0</v>
      </c>
      <c r="CI4622">
        <v>0</v>
      </c>
      <c r="CJ4622">
        <v>0</v>
      </c>
      <c r="CK4622">
        <v>6</v>
      </c>
      <c r="CL4622">
        <v>0</v>
      </c>
      <c r="CM4622">
        <v>0</v>
      </c>
      <c r="CN4622">
        <v>0</v>
      </c>
      <c r="CO4622">
        <v>1</v>
      </c>
      <c r="CP4622">
        <v>0</v>
      </c>
      <c r="CQ4622">
        <v>0</v>
      </c>
      <c r="CR4622">
        <v>0</v>
      </c>
      <c r="CS4622">
        <v>1</v>
      </c>
      <c r="CT4622">
        <v>0</v>
      </c>
      <c r="CU4622">
        <v>0</v>
      </c>
      <c r="CV4622">
        <v>1</v>
      </c>
      <c r="CW4622">
        <v>0</v>
      </c>
      <c r="CX4622">
        <v>0</v>
      </c>
      <c r="CY4622">
        <v>0</v>
      </c>
      <c r="CZ4622">
        <v>0</v>
      </c>
      <c r="DA4622">
        <v>1</v>
      </c>
      <c r="DB4622">
        <v>0</v>
      </c>
      <c r="DC4622">
        <v>0</v>
      </c>
      <c r="DD4622">
        <v>2</v>
      </c>
      <c r="DE4622">
        <v>8</v>
      </c>
      <c r="DF4622">
        <v>0</v>
      </c>
      <c r="DG4622">
        <v>0</v>
      </c>
      <c r="DH4622">
        <v>0</v>
      </c>
      <c r="DI4622">
        <v>10</v>
      </c>
      <c r="DJ4622">
        <v>0</v>
      </c>
      <c r="DK4622">
        <v>0</v>
      </c>
      <c r="DL4622">
        <v>0</v>
      </c>
      <c r="DM4622">
        <v>17</v>
      </c>
      <c r="DN4622">
        <v>0</v>
      </c>
      <c r="DO4622">
        <v>0</v>
      </c>
      <c r="DP4622">
        <v>0</v>
      </c>
      <c r="DQ4622">
        <v>17</v>
      </c>
      <c r="DR4622">
        <v>0</v>
      </c>
      <c r="DS4622">
        <v>0</v>
      </c>
      <c r="DT4622">
        <v>21</v>
      </c>
      <c r="DU4622">
        <v>20.125</v>
      </c>
      <c r="DV4622">
        <v>0</v>
      </c>
      <c r="DW4622">
        <v>0</v>
      </c>
      <c r="DX4622">
        <v>0</v>
      </c>
      <c r="DY4622" s="4">
        <v>46568</v>
      </c>
      <c r="DZ4622" s="3" t="s">
        <v>10756</v>
      </c>
      <c r="EA4622">
        <v>4</v>
      </c>
      <c r="EB4622">
        <v>0</v>
      </c>
      <c r="EC4622">
        <v>42</v>
      </c>
      <c r="ED4622">
        <v>0</v>
      </c>
      <c r="EE4622">
        <v>4</v>
      </c>
      <c r="EF4622">
        <v>42</v>
      </c>
      <c r="EG4622">
        <v>5.25</v>
      </c>
      <c r="EH4622">
        <v>0.76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690</v>
      </c>
      <c r="F4623" s="3" t="s">
        <v>1691</v>
      </c>
      <c r="G4623" s="3" t="s">
        <v>1692</v>
      </c>
      <c r="H4623" s="3" t="s">
        <v>1693</v>
      </c>
      <c r="I4623" s="3" t="s">
        <v>336</v>
      </c>
      <c r="J4623" s="3" t="s">
        <v>337</v>
      </c>
      <c r="K4623" s="3" t="s">
        <v>1585</v>
      </c>
      <c r="L4623" s="3" t="s">
        <v>1586</v>
      </c>
      <c r="M4623" s="3" t="s">
        <v>564</v>
      </c>
      <c r="N4623" s="3" t="s">
        <v>602</v>
      </c>
      <c r="O4623">
        <v>5</v>
      </c>
      <c r="P4623" s="3" t="s">
        <v>5382</v>
      </c>
      <c r="Q4623" s="3" t="s">
        <v>5382</v>
      </c>
      <c r="R4623" s="3" t="s">
        <v>5382</v>
      </c>
      <c r="S4623" s="3" t="s">
        <v>5204</v>
      </c>
      <c r="T4623" s="3" t="s">
        <v>5205</v>
      </c>
      <c r="U4623" s="3" t="s">
        <v>627</v>
      </c>
      <c r="V4623" s="3" t="s">
        <v>567</v>
      </c>
      <c r="W4623" s="3" t="s">
        <v>567</v>
      </c>
      <c r="X4623" s="3" t="s">
        <v>8032</v>
      </c>
      <c r="Y4623" s="3" t="s">
        <v>570</v>
      </c>
      <c r="Z4623" s="3" t="s">
        <v>5955</v>
      </c>
      <c r="AA4623" s="3" t="s">
        <v>57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2</v>
      </c>
      <c r="BJ4623">
        <v>0</v>
      </c>
      <c r="BK4623">
        <v>0</v>
      </c>
      <c r="BL4623">
        <v>0</v>
      </c>
      <c r="BM4623">
        <v>2</v>
      </c>
      <c r="BN4623">
        <v>0</v>
      </c>
      <c r="BO4623">
        <v>0</v>
      </c>
      <c r="BP4623">
        <v>0</v>
      </c>
      <c r="BQ4623">
        <v>2</v>
      </c>
      <c r="BR4623">
        <v>0</v>
      </c>
      <c r="BS4623">
        <v>0</v>
      </c>
      <c r="BT4623">
        <v>0</v>
      </c>
      <c r="BU4623">
        <v>2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1</v>
      </c>
      <c r="CH4623">
        <v>0</v>
      </c>
      <c r="CI4623">
        <v>0</v>
      </c>
      <c r="CJ4623">
        <v>0</v>
      </c>
      <c r="CK4623">
        <v>1</v>
      </c>
      <c r="CL4623">
        <v>0</v>
      </c>
      <c r="CM4623">
        <v>0</v>
      </c>
      <c r="CN4623">
        <v>0</v>
      </c>
      <c r="CO4623">
        <v>1</v>
      </c>
      <c r="CP4623">
        <v>0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2</v>
      </c>
      <c r="CX4623">
        <v>0</v>
      </c>
      <c r="CY4623">
        <v>0</v>
      </c>
      <c r="CZ4623">
        <v>0</v>
      </c>
      <c r="DA4623">
        <v>2</v>
      </c>
      <c r="DB4623">
        <v>0</v>
      </c>
      <c r="DC4623">
        <v>0</v>
      </c>
      <c r="DD4623">
        <v>2</v>
      </c>
      <c r="DE4623">
        <v>0</v>
      </c>
      <c r="DF4623">
        <v>0</v>
      </c>
      <c r="DG4623">
        <v>0</v>
      </c>
      <c r="DH4623">
        <v>0</v>
      </c>
      <c r="DI4623">
        <v>2</v>
      </c>
      <c r="DJ4623">
        <v>0</v>
      </c>
      <c r="DK4623">
        <v>0</v>
      </c>
      <c r="DL4623">
        <v>0</v>
      </c>
      <c r="DM4623">
        <v>1</v>
      </c>
      <c r="DN4623">
        <v>0</v>
      </c>
      <c r="DO4623">
        <v>0</v>
      </c>
      <c r="DP4623">
        <v>0</v>
      </c>
      <c r="DQ4623">
        <v>1</v>
      </c>
      <c r="DR4623">
        <v>0</v>
      </c>
      <c r="DS4623">
        <v>0</v>
      </c>
      <c r="DT4623">
        <v>3</v>
      </c>
      <c r="DU4623">
        <v>16.243749999999999</v>
      </c>
      <c r="DV4623">
        <v>0</v>
      </c>
      <c r="DW4623">
        <v>0</v>
      </c>
      <c r="DX4623">
        <v>0</v>
      </c>
      <c r="DY4623" s="4">
        <v>46507</v>
      </c>
      <c r="DZ4623" s="3" t="s">
        <v>10756</v>
      </c>
      <c r="EA4623">
        <v>2</v>
      </c>
      <c r="EB4623">
        <v>0</v>
      </c>
      <c r="EC4623">
        <v>11</v>
      </c>
      <c r="ED4623">
        <v>0</v>
      </c>
      <c r="EE4623">
        <v>2</v>
      </c>
      <c r="EF4623">
        <v>11</v>
      </c>
      <c r="EG4623">
        <v>1.571429</v>
      </c>
      <c r="EH4623">
        <v>1.27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726</v>
      </c>
      <c r="F4624" s="3" t="s">
        <v>1727</v>
      </c>
      <c r="G4624" s="3" t="s">
        <v>1728</v>
      </c>
      <c r="H4624" s="3" t="s">
        <v>1729</v>
      </c>
      <c r="I4624" s="3" t="s">
        <v>180</v>
      </c>
      <c r="J4624" s="3" t="s">
        <v>181</v>
      </c>
      <c r="K4624" s="3" t="s">
        <v>599</v>
      </c>
      <c r="L4624" s="3" t="s">
        <v>1694</v>
      </c>
      <c r="M4624" s="3" t="s">
        <v>564</v>
      </c>
      <c r="N4624" s="3" t="s">
        <v>602</v>
      </c>
      <c r="O4624">
        <v>4</v>
      </c>
      <c r="P4624" s="3" t="s">
        <v>5382</v>
      </c>
      <c r="Q4624" s="3" t="s">
        <v>5382</v>
      </c>
      <c r="R4624" s="3" t="s">
        <v>5382</v>
      </c>
      <c r="S4624" s="3" t="s">
        <v>7306</v>
      </c>
      <c r="T4624" s="3" t="s">
        <v>7307</v>
      </c>
      <c r="U4624" s="3" t="s">
        <v>626</v>
      </c>
      <c r="V4624" s="3" t="s">
        <v>842</v>
      </c>
      <c r="W4624" s="3" t="s">
        <v>1207</v>
      </c>
      <c r="X4624" s="3" t="s">
        <v>1207</v>
      </c>
      <c r="Y4624" s="3" t="s">
        <v>649</v>
      </c>
      <c r="Z4624" s="3" t="s">
        <v>582</v>
      </c>
      <c r="AA4624" s="3" t="s">
        <v>571</v>
      </c>
      <c r="AB4624">
        <v>0</v>
      </c>
      <c r="AC4624">
        <v>0</v>
      </c>
      <c r="AD4624">
        <v>0</v>
      </c>
      <c r="AE4624">
        <v>0</v>
      </c>
      <c r="AF4624">
        <v>2</v>
      </c>
      <c r="AG4624">
        <v>2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1</v>
      </c>
      <c r="AO4624">
        <v>1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2</v>
      </c>
      <c r="BE4624">
        <v>2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2</v>
      </c>
      <c r="CC4624">
        <v>2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2</v>
      </c>
      <c r="DU4624">
        <v>875</v>
      </c>
      <c r="DV4624">
        <v>0</v>
      </c>
      <c r="DW4624">
        <v>0</v>
      </c>
      <c r="DX4624">
        <v>0</v>
      </c>
      <c r="DY4624" s="4">
        <v>46265</v>
      </c>
      <c r="DZ4624" s="3" t="s">
        <v>10756</v>
      </c>
      <c r="EA4624">
        <v>2</v>
      </c>
      <c r="EB4624">
        <v>0</v>
      </c>
      <c r="EC4624">
        <v>7</v>
      </c>
      <c r="ED4624">
        <v>0</v>
      </c>
      <c r="EE4624">
        <v>2</v>
      </c>
      <c r="EF4624">
        <v>7</v>
      </c>
      <c r="EG4624">
        <v>1.75</v>
      </c>
      <c r="EH4624">
        <v>1.140000000000000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446</v>
      </c>
      <c r="F4625" s="3" t="s">
        <v>1447</v>
      </c>
      <c r="G4625" s="3" t="s">
        <v>1448</v>
      </c>
      <c r="H4625" s="3" t="s">
        <v>1449</v>
      </c>
      <c r="I4625" s="3" t="s">
        <v>112</v>
      </c>
      <c r="J4625" s="3" t="s">
        <v>113</v>
      </c>
      <c r="K4625" s="3" t="s">
        <v>1450</v>
      </c>
      <c r="L4625" s="3" t="s">
        <v>1451</v>
      </c>
      <c r="M4625" s="3" t="s">
        <v>564</v>
      </c>
      <c r="N4625" s="3" t="s">
        <v>602</v>
      </c>
      <c r="O4625">
        <v>5</v>
      </c>
      <c r="P4625" s="3" t="s">
        <v>5382</v>
      </c>
      <c r="Q4625" s="3" t="s">
        <v>5382</v>
      </c>
      <c r="R4625" s="3" t="s">
        <v>5382</v>
      </c>
      <c r="S4625" s="3" t="s">
        <v>8890</v>
      </c>
      <c r="T4625" s="3" t="s">
        <v>8891</v>
      </c>
      <c r="U4625" s="3" t="s">
        <v>576</v>
      </c>
      <c r="V4625" s="3" t="s">
        <v>567</v>
      </c>
      <c r="W4625" s="3" t="s">
        <v>8033</v>
      </c>
      <c r="X4625" s="3" t="s">
        <v>8034</v>
      </c>
      <c r="Y4625" s="3" t="s">
        <v>570</v>
      </c>
      <c r="Z4625" s="3" t="s">
        <v>5956</v>
      </c>
      <c r="AA4625" s="3" t="s">
        <v>571</v>
      </c>
      <c r="AB4625">
        <v>0</v>
      </c>
      <c r="AC4625">
        <v>0</v>
      </c>
      <c r="AD4625">
        <v>3</v>
      </c>
      <c r="AE4625">
        <v>0</v>
      </c>
      <c r="AF4625">
        <v>0</v>
      </c>
      <c r="AG4625">
        <v>3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25</v>
      </c>
      <c r="AU4625">
        <v>0</v>
      </c>
      <c r="AV4625">
        <v>0</v>
      </c>
      <c r="AW4625">
        <v>25</v>
      </c>
      <c r="AX4625">
        <v>0</v>
      </c>
      <c r="AY4625">
        <v>0</v>
      </c>
      <c r="AZ4625">
        <v>0</v>
      </c>
      <c r="BA4625">
        <v>0</v>
      </c>
      <c r="BB4625">
        <v>14</v>
      </c>
      <c r="BC4625">
        <v>0</v>
      </c>
      <c r="BD4625">
        <v>0</v>
      </c>
      <c r="BE4625">
        <v>14</v>
      </c>
      <c r="BF4625">
        <v>0</v>
      </c>
      <c r="BG4625">
        <v>0</v>
      </c>
      <c r="BH4625">
        <v>0</v>
      </c>
      <c r="BI4625">
        <v>0</v>
      </c>
      <c r="BJ4625">
        <v>2</v>
      </c>
      <c r="BK4625">
        <v>0</v>
      </c>
      <c r="BL4625">
        <v>0</v>
      </c>
      <c r="BM4625">
        <v>2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12</v>
      </c>
      <c r="CI4625">
        <v>0</v>
      </c>
      <c r="CJ4625">
        <v>0</v>
      </c>
      <c r="CK4625">
        <v>12</v>
      </c>
      <c r="CL4625">
        <v>0</v>
      </c>
      <c r="CM4625">
        <v>0</v>
      </c>
      <c r="CN4625">
        <v>0</v>
      </c>
      <c r="CO4625">
        <v>0</v>
      </c>
      <c r="CP4625">
        <v>15</v>
      </c>
      <c r="CQ4625">
        <v>0</v>
      </c>
      <c r="CR4625">
        <v>0</v>
      </c>
      <c r="CS4625">
        <v>15</v>
      </c>
      <c r="CT4625">
        <v>0</v>
      </c>
      <c r="CU4625">
        <v>0</v>
      </c>
      <c r="CV4625">
        <v>0</v>
      </c>
      <c r="CW4625">
        <v>0</v>
      </c>
      <c r="CX4625">
        <v>9</v>
      </c>
      <c r="CY4625">
        <v>0</v>
      </c>
      <c r="CZ4625">
        <v>0</v>
      </c>
      <c r="DA4625">
        <v>9</v>
      </c>
      <c r="DB4625">
        <v>0</v>
      </c>
      <c r="DC4625">
        <v>0</v>
      </c>
      <c r="DD4625">
        <v>0</v>
      </c>
      <c r="DE4625">
        <v>0</v>
      </c>
      <c r="DF4625">
        <v>14</v>
      </c>
      <c r="DG4625">
        <v>0</v>
      </c>
      <c r="DH4625">
        <v>0</v>
      </c>
      <c r="DI4625">
        <v>14</v>
      </c>
      <c r="DJ4625">
        <v>0</v>
      </c>
      <c r="DK4625">
        <v>0</v>
      </c>
      <c r="DL4625">
        <v>0</v>
      </c>
      <c r="DM4625">
        <v>0</v>
      </c>
      <c r="DN4625">
        <v>7</v>
      </c>
      <c r="DO4625">
        <v>0</v>
      </c>
      <c r="DP4625">
        <v>0</v>
      </c>
      <c r="DQ4625">
        <v>7</v>
      </c>
      <c r="DR4625">
        <v>0</v>
      </c>
      <c r="DS4625">
        <v>0</v>
      </c>
      <c r="DT4625">
        <v>29</v>
      </c>
      <c r="DU4625">
        <v>42.209398</v>
      </c>
      <c r="DV4625">
        <v>0</v>
      </c>
      <c r="DW4625">
        <v>0</v>
      </c>
      <c r="DX4625">
        <v>0</v>
      </c>
      <c r="DY4625" s="4">
        <v>46356</v>
      </c>
      <c r="DZ4625" s="3" t="s">
        <v>10756</v>
      </c>
      <c r="EA4625">
        <v>22</v>
      </c>
      <c r="EB4625">
        <v>0</v>
      </c>
      <c r="EC4625">
        <v>101</v>
      </c>
      <c r="ED4625">
        <v>0</v>
      </c>
      <c r="EE4625">
        <v>22</v>
      </c>
      <c r="EF4625">
        <v>101</v>
      </c>
      <c r="EG4625">
        <v>11.222222</v>
      </c>
      <c r="EH4625">
        <v>1.96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595</v>
      </c>
      <c r="F4626" s="3" t="s">
        <v>596</v>
      </c>
      <c r="G4626" s="3" t="s">
        <v>597</v>
      </c>
      <c r="H4626" s="3" t="s">
        <v>598</v>
      </c>
      <c r="I4626" s="3" t="s">
        <v>188</v>
      </c>
      <c r="J4626" s="3" t="s">
        <v>189</v>
      </c>
      <c r="K4626" s="3" t="s">
        <v>599</v>
      </c>
      <c r="L4626" s="3" t="s">
        <v>600</v>
      </c>
      <c r="M4626" s="3" t="s">
        <v>564</v>
      </c>
      <c r="N4626" s="3" t="s">
        <v>601</v>
      </c>
      <c r="O4626">
        <v>5</v>
      </c>
      <c r="P4626" s="3" t="s">
        <v>5382</v>
      </c>
      <c r="Q4626" s="3" t="s">
        <v>5382</v>
      </c>
      <c r="R4626" s="3" t="s">
        <v>5382</v>
      </c>
      <c r="S4626" s="3" t="s">
        <v>1984</v>
      </c>
      <c r="T4626" s="3" t="s">
        <v>3636</v>
      </c>
      <c r="U4626" s="3" t="s">
        <v>566</v>
      </c>
      <c r="V4626" s="3" t="s">
        <v>567</v>
      </c>
      <c r="W4626" s="3" t="s">
        <v>567</v>
      </c>
      <c r="X4626" s="3" t="s">
        <v>8032</v>
      </c>
      <c r="Y4626" s="3" t="s">
        <v>570</v>
      </c>
      <c r="Z4626" s="3" t="s">
        <v>582</v>
      </c>
      <c r="AA4626" s="3" t="s">
        <v>571</v>
      </c>
      <c r="AB4626">
        <v>30</v>
      </c>
      <c r="AC4626">
        <v>200</v>
      </c>
      <c r="AD4626">
        <v>0</v>
      </c>
      <c r="AE4626">
        <v>0</v>
      </c>
      <c r="AF4626">
        <v>0</v>
      </c>
      <c r="AG4626">
        <v>230</v>
      </c>
      <c r="AH4626">
        <v>0</v>
      </c>
      <c r="AI4626">
        <v>0</v>
      </c>
      <c r="AJ4626">
        <v>105</v>
      </c>
      <c r="AK4626">
        <v>912</v>
      </c>
      <c r="AL4626">
        <v>0</v>
      </c>
      <c r="AM4626">
        <v>0</v>
      </c>
      <c r="AN4626">
        <v>0</v>
      </c>
      <c r="AO4626">
        <v>1017</v>
      </c>
      <c r="AP4626">
        <v>0</v>
      </c>
      <c r="AQ4626">
        <v>0</v>
      </c>
      <c r="AR4626">
        <v>70</v>
      </c>
      <c r="AS4626">
        <v>1198</v>
      </c>
      <c r="AT4626">
        <v>0</v>
      </c>
      <c r="AU4626">
        <v>0</v>
      </c>
      <c r="AV4626">
        <v>0</v>
      </c>
      <c r="AW4626">
        <v>1268</v>
      </c>
      <c r="AX4626">
        <v>0</v>
      </c>
      <c r="AY4626">
        <v>0</v>
      </c>
      <c r="AZ4626">
        <v>174</v>
      </c>
      <c r="BA4626">
        <v>1494</v>
      </c>
      <c r="BB4626">
        <v>0</v>
      </c>
      <c r="BC4626">
        <v>0</v>
      </c>
      <c r="BD4626">
        <v>29</v>
      </c>
      <c r="BE4626">
        <v>1697</v>
      </c>
      <c r="BF4626">
        <v>0</v>
      </c>
      <c r="BG4626">
        <v>0</v>
      </c>
      <c r="BH4626">
        <v>204</v>
      </c>
      <c r="BI4626">
        <v>1035</v>
      </c>
      <c r="BJ4626">
        <v>0</v>
      </c>
      <c r="BK4626">
        <v>0</v>
      </c>
      <c r="BL4626">
        <v>0</v>
      </c>
      <c r="BM4626">
        <v>1239</v>
      </c>
      <c r="BN4626">
        <v>0</v>
      </c>
      <c r="BO4626">
        <v>0</v>
      </c>
      <c r="BP4626">
        <v>85</v>
      </c>
      <c r="BQ4626">
        <v>1555</v>
      </c>
      <c r="BR4626">
        <v>0</v>
      </c>
      <c r="BS4626">
        <v>0</v>
      </c>
      <c r="BT4626">
        <v>0</v>
      </c>
      <c r="BU4626">
        <v>1640</v>
      </c>
      <c r="BV4626">
        <v>0</v>
      </c>
      <c r="BW4626">
        <v>0</v>
      </c>
      <c r="BX4626">
        <v>136</v>
      </c>
      <c r="BY4626">
        <v>2369</v>
      </c>
      <c r="BZ4626">
        <v>0</v>
      </c>
      <c r="CA4626">
        <v>0</v>
      </c>
      <c r="CB4626">
        <v>0</v>
      </c>
      <c r="CC4626">
        <v>2505</v>
      </c>
      <c r="CD4626">
        <v>0</v>
      </c>
      <c r="CE4626">
        <v>0</v>
      </c>
      <c r="CF4626">
        <v>53</v>
      </c>
      <c r="CG4626">
        <v>1423</v>
      </c>
      <c r="CH4626">
        <v>0</v>
      </c>
      <c r="CI4626">
        <v>0</v>
      </c>
      <c r="CJ4626">
        <v>60</v>
      </c>
      <c r="CK4626">
        <v>1536</v>
      </c>
      <c r="CL4626">
        <v>0</v>
      </c>
      <c r="CM4626">
        <v>0</v>
      </c>
      <c r="CN4626">
        <v>119</v>
      </c>
      <c r="CO4626">
        <v>1529</v>
      </c>
      <c r="CP4626">
        <v>0</v>
      </c>
      <c r="CQ4626">
        <v>0</v>
      </c>
      <c r="CR4626">
        <v>0</v>
      </c>
      <c r="CS4626">
        <v>1648</v>
      </c>
      <c r="CT4626">
        <v>0</v>
      </c>
      <c r="CU4626">
        <v>0</v>
      </c>
      <c r="CV4626">
        <v>80</v>
      </c>
      <c r="CW4626">
        <v>1826</v>
      </c>
      <c r="CX4626">
        <v>0</v>
      </c>
      <c r="CY4626">
        <v>0</v>
      </c>
      <c r="CZ4626">
        <v>0</v>
      </c>
      <c r="DA4626">
        <v>1906</v>
      </c>
      <c r="DB4626">
        <v>0</v>
      </c>
      <c r="DC4626">
        <v>0</v>
      </c>
      <c r="DD4626">
        <v>74</v>
      </c>
      <c r="DE4626">
        <v>2308</v>
      </c>
      <c r="DF4626">
        <v>0</v>
      </c>
      <c r="DG4626">
        <v>0</v>
      </c>
      <c r="DH4626">
        <v>2</v>
      </c>
      <c r="DI4626">
        <v>2384</v>
      </c>
      <c r="DJ4626">
        <v>0</v>
      </c>
      <c r="DK4626">
        <v>0</v>
      </c>
      <c r="DL4626">
        <v>236</v>
      </c>
      <c r="DM4626">
        <v>1368</v>
      </c>
      <c r="DN4626">
        <v>0</v>
      </c>
      <c r="DO4626">
        <v>0</v>
      </c>
      <c r="DP4626">
        <v>0</v>
      </c>
      <c r="DQ4626">
        <v>1604</v>
      </c>
      <c r="DR4626">
        <v>0</v>
      </c>
      <c r="DS4626">
        <v>0</v>
      </c>
      <c r="DT4626">
        <v>2182</v>
      </c>
      <c r="DU4626">
        <v>0.75</v>
      </c>
      <c r="DV4626">
        <v>0</v>
      </c>
      <c r="DW4626">
        <v>0</v>
      </c>
      <c r="DX4626">
        <v>0</v>
      </c>
      <c r="DY4626" s="4">
        <v>47054</v>
      </c>
      <c r="DZ4626" s="3" t="s">
        <v>10756</v>
      </c>
      <c r="EA4626">
        <v>578</v>
      </c>
      <c r="EB4626">
        <v>0</v>
      </c>
      <c r="EC4626">
        <v>18674</v>
      </c>
      <c r="ED4626">
        <v>0</v>
      </c>
      <c r="EE4626">
        <v>578</v>
      </c>
      <c r="EF4626">
        <v>18674</v>
      </c>
      <c r="EG4626">
        <v>1556.166667</v>
      </c>
      <c r="EH4626">
        <v>0.37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446</v>
      </c>
      <c r="F4627" s="3" t="s">
        <v>1447</v>
      </c>
      <c r="G4627" s="3" t="s">
        <v>1448</v>
      </c>
      <c r="H4627" s="3" t="s">
        <v>1449</v>
      </c>
      <c r="I4627" s="3" t="s">
        <v>15</v>
      </c>
      <c r="J4627" s="3" t="s">
        <v>16</v>
      </c>
      <c r="K4627" s="3" t="s">
        <v>1450</v>
      </c>
      <c r="L4627" s="3" t="s">
        <v>1451</v>
      </c>
      <c r="M4627" s="3" t="s">
        <v>564</v>
      </c>
      <c r="N4627" s="3" t="s">
        <v>602</v>
      </c>
      <c r="O4627">
        <v>4</v>
      </c>
      <c r="P4627" s="3" t="s">
        <v>5382</v>
      </c>
      <c r="Q4627" s="3" t="s">
        <v>5382</v>
      </c>
      <c r="R4627" s="3" t="s">
        <v>5382</v>
      </c>
      <c r="S4627" s="3" t="s">
        <v>8890</v>
      </c>
      <c r="T4627" s="3" t="s">
        <v>8891</v>
      </c>
      <c r="U4627" s="3" t="s">
        <v>576</v>
      </c>
      <c r="V4627" s="3" t="s">
        <v>567</v>
      </c>
      <c r="W4627" s="3" t="s">
        <v>8033</v>
      </c>
      <c r="X4627" s="3" t="s">
        <v>8034</v>
      </c>
      <c r="Y4627" s="3" t="s">
        <v>570</v>
      </c>
      <c r="Z4627" s="3" t="s">
        <v>5956</v>
      </c>
      <c r="AA4627" s="3" t="s">
        <v>571</v>
      </c>
      <c r="AB4627">
        <v>0</v>
      </c>
      <c r="AC4627">
        <v>0</v>
      </c>
      <c r="AD4627">
        <v>10</v>
      </c>
      <c r="AE4627">
        <v>0</v>
      </c>
      <c r="AF4627">
        <v>0</v>
      </c>
      <c r="AG4627">
        <v>10</v>
      </c>
      <c r="AH4627">
        <v>0</v>
      </c>
      <c r="AI4627">
        <v>0</v>
      </c>
      <c r="AJ4627">
        <v>0</v>
      </c>
      <c r="AK4627">
        <v>0</v>
      </c>
      <c r="AL4627">
        <v>8</v>
      </c>
      <c r="AM4627">
        <v>0</v>
      </c>
      <c r="AN4627">
        <v>0</v>
      </c>
      <c r="AO4627">
        <v>8</v>
      </c>
      <c r="AP4627">
        <v>0</v>
      </c>
      <c r="AQ4627">
        <v>0</v>
      </c>
      <c r="AR4627">
        <v>0</v>
      </c>
      <c r="AS4627">
        <v>0</v>
      </c>
      <c r="AT4627">
        <v>21</v>
      </c>
      <c r="AU4627">
        <v>0</v>
      </c>
      <c r="AV4627">
        <v>0</v>
      </c>
      <c r="AW4627">
        <v>21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2</v>
      </c>
      <c r="CA4627">
        <v>0</v>
      </c>
      <c r="CB4627">
        <v>0</v>
      </c>
      <c r="CC4627">
        <v>2</v>
      </c>
      <c r="CD4627">
        <v>0</v>
      </c>
      <c r="CE4627">
        <v>0</v>
      </c>
      <c r="CF4627">
        <v>0</v>
      </c>
      <c r="CG4627">
        <v>0</v>
      </c>
      <c r="CH4627">
        <v>19</v>
      </c>
      <c r="CI4627">
        <v>0</v>
      </c>
      <c r="CJ4627">
        <v>0</v>
      </c>
      <c r="CK4627">
        <v>19</v>
      </c>
      <c r="CL4627">
        <v>0</v>
      </c>
      <c r="CM4627">
        <v>0</v>
      </c>
      <c r="CN4627">
        <v>0</v>
      </c>
      <c r="CO4627">
        <v>0</v>
      </c>
      <c r="CP4627">
        <v>17</v>
      </c>
      <c r="CQ4627">
        <v>0</v>
      </c>
      <c r="CR4627">
        <v>0</v>
      </c>
      <c r="CS4627">
        <v>17</v>
      </c>
      <c r="CT4627">
        <v>0</v>
      </c>
      <c r="CU4627">
        <v>0</v>
      </c>
      <c r="CV4627">
        <v>0</v>
      </c>
      <c r="CW4627">
        <v>0</v>
      </c>
      <c r="CX4627">
        <v>30</v>
      </c>
      <c r="CY4627">
        <v>0</v>
      </c>
      <c r="CZ4627">
        <v>0</v>
      </c>
      <c r="DA4627">
        <v>30</v>
      </c>
      <c r="DB4627">
        <v>0</v>
      </c>
      <c r="DC4627">
        <v>0</v>
      </c>
      <c r="DD4627">
        <v>0</v>
      </c>
      <c r="DE4627">
        <v>0</v>
      </c>
      <c r="DF4627">
        <v>19</v>
      </c>
      <c r="DG4627">
        <v>0</v>
      </c>
      <c r="DH4627">
        <v>0</v>
      </c>
      <c r="DI4627">
        <v>19</v>
      </c>
      <c r="DJ4627">
        <v>0</v>
      </c>
      <c r="DK4627">
        <v>0</v>
      </c>
      <c r="DL4627">
        <v>0</v>
      </c>
      <c r="DM4627">
        <v>0</v>
      </c>
      <c r="DN4627">
        <v>20</v>
      </c>
      <c r="DO4627">
        <v>0</v>
      </c>
      <c r="DP4627">
        <v>0</v>
      </c>
      <c r="DQ4627">
        <v>20</v>
      </c>
      <c r="DR4627">
        <v>0</v>
      </c>
      <c r="DS4627">
        <v>0</v>
      </c>
      <c r="DT4627">
        <v>15</v>
      </c>
      <c r="DU4627">
        <v>42.209398</v>
      </c>
      <c r="DV4627">
        <v>30</v>
      </c>
      <c r="DW4627">
        <v>0</v>
      </c>
      <c r="DX4627">
        <v>0</v>
      </c>
      <c r="DY4627" s="4">
        <v>46356</v>
      </c>
      <c r="DZ4627" s="3" t="s">
        <v>10756</v>
      </c>
      <c r="EA4627">
        <v>25</v>
      </c>
      <c r="EB4627">
        <v>0</v>
      </c>
      <c r="EC4627">
        <v>146</v>
      </c>
      <c r="ED4627">
        <v>0</v>
      </c>
      <c r="EE4627">
        <v>25</v>
      </c>
      <c r="EF4627">
        <v>146</v>
      </c>
      <c r="EG4627">
        <v>16.222221999999999</v>
      </c>
      <c r="EH4627">
        <v>1.54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446</v>
      </c>
      <c r="F4628" s="3" t="s">
        <v>1447</v>
      </c>
      <c r="G4628" s="3" t="s">
        <v>1448</v>
      </c>
      <c r="H4628" s="3" t="s">
        <v>1449</v>
      </c>
      <c r="I4628" s="3" t="s">
        <v>196</v>
      </c>
      <c r="J4628" s="3" t="s">
        <v>197</v>
      </c>
      <c r="K4628" s="3" t="s">
        <v>1585</v>
      </c>
      <c r="L4628" s="3" t="s">
        <v>1586</v>
      </c>
      <c r="M4628" s="3" t="s">
        <v>564</v>
      </c>
      <c r="N4628" s="3" t="s">
        <v>602</v>
      </c>
      <c r="O4628">
        <v>4</v>
      </c>
      <c r="P4628" s="3" t="s">
        <v>5382</v>
      </c>
      <c r="Q4628" s="3" t="s">
        <v>5382</v>
      </c>
      <c r="R4628" s="3" t="s">
        <v>5382</v>
      </c>
      <c r="S4628" s="3" t="s">
        <v>1505</v>
      </c>
      <c r="T4628" s="3" t="s">
        <v>4017</v>
      </c>
      <c r="U4628" s="3" t="s">
        <v>626</v>
      </c>
      <c r="V4628" s="3" t="s">
        <v>842</v>
      </c>
      <c r="W4628" s="3" t="s">
        <v>1207</v>
      </c>
      <c r="X4628" s="3" t="s">
        <v>1207</v>
      </c>
      <c r="Y4628" s="3" t="s">
        <v>570</v>
      </c>
      <c r="Z4628" s="3" t="s">
        <v>582</v>
      </c>
      <c r="AA4628" s="3" t="s">
        <v>571</v>
      </c>
      <c r="AB4628">
        <v>0</v>
      </c>
      <c r="AC4628">
        <v>34</v>
      </c>
      <c r="AD4628">
        <v>0</v>
      </c>
      <c r="AE4628">
        <v>0</v>
      </c>
      <c r="AF4628">
        <v>0</v>
      </c>
      <c r="AG4628">
        <v>34</v>
      </c>
      <c r="AH4628">
        <v>0</v>
      </c>
      <c r="AI4628">
        <v>0</v>
      </c>
      <c r="AJ4628">
        <v>0</v>
      </c>
      <c r="AK4628">
        <v>2</v>
      </c>
      <c r="AL4628">
        <v>0</v>
      </c>
      <c r="AM4628">
        <v>0</v>
      </c>
      <c r="AN4628">
        <v>0</v>
      </c>
      <c r="AO4628">
        <v>2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1</v>
      </c>
      <c r="BB4628">
        <v>0</v>
      </c>
      <c r="BC4628">
        <v>0</v>
      </c>
      <c r="BD4628">
        <v>0</v>
      </c>
      <c r="BE4628">
        <v>1</v>
      </c>
      <c r="BF4628">
        <v>0</v>
      </c>
      <c r="BG4628">
        <v>0</v>
      </c>
      <c r="BH4628">
        <v>0</v>
      </c>
      <c r="BI4628">
        <v>5</v>
      </c>
      <c r="BJ4628">
        <v>0</v>
      </c>
      <c r="BK4628">
        <v>0</v>
      </c>
      <c r="BL4628">
        <v>0</v>
      </c>
      <c r="BM4628">
        <v>5</v>
      </c>
      <c r="BN4628">
        <v>0</v>
      </c>
      <c r="BO4628">
        <v>0</v>
      </c>
      <c r="BP4628">
        <v>0</v>
      </c>
      <c r="BQ4628">
        <v>1</v>
      </c>
      <c r="BR4628">
        <v>0</v>
      </c>
      <c r="BS4628">
        <v>0</v>
      </c>
      <c r="BT4628">
        <v>0</v>
      </c>
      <c r="BU4628">
        <v>1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1</v>
      </c>
      <c r="CG4628">
        <v>2</v>
      </c>
      <c r="CH4628">
        <v>0</v>
      </c>
      <c r="CI4628">
        <v>0</v>
      </c>
      <c r="CJ4628">
        <v>0</v>
      </c>
      <c r="CK4628">
        <v>3</v>
      </c>
      <c r="CL4628">
        <v>0</v>
      </c>
      <c r="CM4628">
        <v>0</v>
      </c>
      <c r="CN4628">
        <v>0</v>
      </c>
      <c r="CO4628">
        <v>4</v>
      </c>
      <c r="CP4628">
        <v>0</v>
      </c>
      <c r="CQ4628">
        <v>0</v>
      </c>
      <c r="CR4628">
        <v>0</v>
      </c>
      <c r="CS4628">
        <v>4</v>
      </c>
      <c r="CT4628">
        <v>0</v>
      </c>
      <c r="CU4628">
        <v>0</v>
      </c>
      <c r="CV4628">
        <v>0</v>
      </c>
      <c r="CW4628">
        <v>4</v>
      </c>
      <c r="CX4628">
        <v>0</v>
      </c>
      <c r="CY4628">
        <v>0</v>
      </c>
      <c r="CZ4628">
        <v>0</v>
      </c>
      <c r="DA4628">
        <v>4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</v>
      </c>
      <c r="DU4628">
        <v>3.75</v>
      </c>
      <c r="DV4628">
        <v>0</v>
      </c>
      <c r="DW4628">
        <v>0</v>
      </c>
      <c r="DX4628">
        <v>0</v>
      </c>
      <c r="DY4628" s="4">
        <v>46142</v>
      </c>
      <c r="DZ4628" s="3" t="s">
        <v>10756</v>
      </c>
      <c r="EA4628">
        <v>1</v>
      </c>
      <c r="EB4628">
        <v>0</v>
      </c>
      <c r="EC4628">
        <v>54</v>
      </c>
      <c r="ED4628">
        <v>0</v>
      </c>
      <c r="EE4628">
        <v>1</v>
      </c>
      <c r="EF4628">
        <v>54</v>
      </c>
      <c r="EG4628">
        <v>6.75</v>
      </c>
      <c r="EH4628">
        <v>0.15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446</v>
      </c>
      <c r="F4629" s="3" t="s">
        <v>1447</v>
      </c>
      <c r="G4629" s="3" t="s">
        <v>1448</v>
      </c>
      <c r="H4629" s="3" t="s">
        <v>1449</v>
      </c>
      <c r="I4629" s="3" t="s">
        <v>162</v>
      </c>
      <c r="J4629" s="3" t="s">
        <v>163</v>
      </c>
      <c r="K4629" s="3" t="s">
        <v>1450</v>
      </c>
      <c r="L4629" s="3" t="s">
        <v>1451</v>
      </c>
      <c r="M4629" s="3" t="s">
        <v>564</v>
      </c>
      <c r="N4629" s="3" t="s">
        <v>602</v>
      </c>
      <c r="O4629">
        <v>5</v>
      </c>
      <c r="P4629" s="3" t="s">
        <v>5382</v>
      </c>
      <c r="Q4629" s="3" t="s">
        <v>5382</v>
      </c>
      <c r="R4629" s="3" t="s">
        <v>5382</v>
      </c>
      <c r="S4629" s="3" t="s">
        <v>1460</v>
      </c>
      <c r="T4629" s="3" t="s">
        <v>8184</v>
      </c>
      <c r="U4629" s="3" t="s">
        <v>626</v>
      </c>
      <c r="V4629" s="3" t="s">
        <v>842</v>
      </c>
      <c r="W4629" s="3" t="s">
        <v>843</v>
      </c>
      <c r="X4629" s="3" t="s">
        <v>843</v>
      </c>
      <c r="Y4629" s="3" t="s">
        <v>649</v>
      </c>
      <c r="Z4629" s="3" t="s">
        <v>5955</v>
      </c>
      <c r="AA4629" s="3" t="s">
        <v>57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1</v>
      </c>
      <c r="BZ4629">
        <v>0</v>
      </c>
      <c r="CA4629">
        <v>0</v>
      </c>
      <c r="CB4629">
        <v>0</v>
      </c>
      <c r="CC4629">
        <v>1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1</v>
      </c>
      <c r="DN4629">
        <v>0</v>
      </c>
      <c r="DO4629">
        <v>0</v>
      </c>
      <c r="DP4629">
        <v>0</v>
      </c>
      <c r="DQ4629">
        <v>1</v>
      </c>
      <c r="DR4629">
        <v>0</v>
      </c>
      <c r="DS4629">
        <v>0</v>
      </c>
      <c r="DT4629">
        <v>4</v>
      </c>
      <c r="DU4629">
        <v>500</v>
      </c>
      <c r="DV4629">
        <v>0</v>
      </c>
      <c r="DW4629">
        <v>0</v>
      </c>
      <c r="DX4629">
        <v>0</v>
      </c>
      <c r="DY4629" s="4">
        <v>46173</v>
      </c>
      <c r="DZ4629" s="3" t="s">
        <v>10756</v>
      </c>
      <c r="EA4629">
        <v>1</v>
      </c>
      <c r="EB4629">
        <v>0</v>
      </c>
      <c r="EC4629">
        <v>2</v>
      </c>
      <c r="ED4629">
        <v>0</v>
      </c>
      <c r="EE4629">
        <v>1</v>
      </c>
      <c r="EF4629">
        <v>2</v>
      </c>
      <c r="EG4629">
        <v>1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726</v>
      </c>
      <c r="F4630" s="3" t="s">
        <v>1727</v>
      </c>
      <c r="G4630" s="3" t="s">
        <v>1728</v>
      </c>
      <c r="H4630" s="3" t="s">
        <v>1729</v>
      </c>
      <c r="I4630" s="3" t="s">
        <v>62</v>
      </c>
      <c r="J4630" s="3" t="s">
        <v>63</v>
      </c>
      <c r="K4630" s="3" t="s">
        <v>1450</v>
      </c>
      <c r="L4630" s="3" t="s">
        <v>1569</v>
      </c>
      <c r="M4630" s="3" t="s">
        <v>564</v>
      </c>
      <c r="N4630" s="3" t="s">
        <v>602</v>
      </c>
      <c r="O4630">
        <v>4</v>
      </c>
      <c r="P4630" s="3" t="s">
        <v>5382</v>
      </c>
      <c r="Q4630" s="3" t="s">
        <v>5382</v>
      </c>
      <c r="R4630" s="3" t="s">
        <v>5382</v>
      </c>
      <c r="S4630" s="3" t="s">
        <v>841</v>
      </c>
      <c r="T4630" s="3" t="s">
        <v>2735</v>
      </c>
      <c r="U4630" s="3" t="s">
        <v>626</v>
      </c>
      <c r="V4630" s="3" t="s">
        <v>842</v>
      </c>
      <c r="W4630" s="3" t="s">
        <v>843</v>
      </c>
      <c r="X4630" s="3" t="s">
        <v>843</v>
      </c>
      <c r="Y4630" s="3" t="s">
        <v>570</v>
      </c>
      <c r="Z4630" s="3" t="s">
        <v>5956</v>
      </c>
      <c r="AA4630" s="3" t="s">
        <v>571</v>
      </c>
      <c r="AB4630">
        <v>0</v>
      </c>
      <c r="AC4630">
        <v>0</v>
      </c>
      <c r="AD4630">
        <v>1650</v>
      </c>
      <c r="AE4630">
        <v>0</v>
      </c>
      <c r="AF4630">
        <v>0</v>
      </c>
      <c r="AG4630">
        <v>1650</v>
      </c>
      <c r="AH4630">
        <v>0</v>
      </c>
      <c r="AI4630">
        <v>0</v>
      </c>
      <c r="AJ4630">
        <v>0</v>
      </c>
      <c r="AK4630">
        <v>0</v>
      </c>
      <c r="AL4630">
        <v>190</v>
      </c>
      <c r="AM4630">
        <v>0</v>
      </c>
      <c r="AN4630">
        <v>0</v>
      </c>
      <c r="AO4630">
        <v>190</v>
      </c>
      <c r="AP4630">
        <v>0</v>
      </c>
      <c r="AQ4630">
        <v>0</v>
      </c>
      <c r="AR4630">
        <v>0</v>
      </c>
      <c r="AS4630">
        <v>0</v>
      </c>
      <c r="AT4630">
        <v>1190</v>
      </c>
      <c r="AU4630">
        <v>0</v>
      </c>
      <c r="AV4630">
        <v>0</v>
      </c>
      <c r="AW4630">
        <v>1190</v>
      </c>
      <c r="AX4630">
        <v>0</v>
      </c>
      <c r="AY4630">
        <v>0</v>
      </c>
      <c r="AZ4630">
        <v>0</v>
      </c>
      <c r="BA4630">
        <v>0</v>
      </c>
      <c r="BB4630">
        <v>160</v>
      </c>
      <c r="BC4630">
        <v>0</v>
      </c>
      <c r="BD4630">
        <v>0</v>
      </c>
      <c r="BE4630">
        <v>160</v>
      </c>
      <c r="BF4630">
        <v>0</v>
      </c>
      <c r="BG4630">
        <v>0</v>
      </c>
      <c r="BH4630">
        <v>0</v>
      </c>
      <c r="BI4630">
        <v>0</v>
      </c>
      <c r="BJ4630">
        <v>670</v>
      </c>
      <c r="BK4630">
        <v>0</v>
      </c>
      <c r="BL4630">
        <v>0</v>
      </c>
      <c r="BM4630">
        <v>670</v>
      </c>
      <c r="BN4630">
        <v>0</v>
      </c>
      <c r="BO4630">
        <v>0</v>
      </c>
      <c r="BP4630">
        <v>0</v>
      </c>
      <c r="BQ4630">
        <v>0</v>
      </c>
      <c r="BR4630">
        <v>90</v>
      </c>
      <c r="BS4630">
        <v>0</v>
      </c>
      <c r="BT4630">
        <v>0</v>
      </c>
      <c r="BU4630">
        <v>90</v>
      </c>
      <c r="BV4630">
        <v>0</v>
      </c>
      <c r="BW4630">
        <v>0</v>
      </c>
      <c r="BX4630">
        <v>0</v>
      </c>
      <c r="BY4630">
        <v>0</v>
      </c>
      <c r="BZ4630">
        <v>790</v>
      </c>
      <c r="CA4630">
        <v>0</v>
      </c>
      <c r="CB4630">
        <v>0</v>
      </c>
      <c r="CC4630">
        <v>790</v>
      </c>
      <c r="CD4630">
        <v>0</v>
      </c>
      <c r="CE4630">
        <v>0</v>
      </c>
      <c r="CF4630">
        <v>0</v>
      </c>
      <c r="CG4630">
        <v>0</v>
      </c>
      <c r="CH4630">
        <v>220</v>
      </c>
      <c r="CI4630">
        <v>0</v>
      </c>
      <c r="CJ4630">
        <v>0</v>
      </c>
      <c r="CK4630">
        <v>220</v>
      </c>
      <c r="CL4630">
        <v>0</v>
      </c>
      <c r="CM4630">
        <v>0</v>
      </c>
      <c r="CN4630">
        <v>0</v>
      </c>
      <c r="CO4630">
        <v>0</v>
      </c>
      <c r="CP4630">
        <v>80</v>
      </c>
      <c r="CQ4630">
        <v>0</v>
      </c>
      <c r="CR4630">
        <v>0</v>
      </c>
      <c r="CS4630">
        <v>80</v>
      </c>
      <c r="CT4630">
        <v>0</v>
      </c>
      <c r="CU4630">
        <v>0</v>
      </c>
      <c r="CV4630">
        <v>0</v>
      </c>
      <c r="CW4630">
        <v>0</v>
      </c>
      <c r="CX4630">
        <v>220</v>
      </c>
      <c r="CY4630">
        <v>0</v>
      </c>
      <c r="CZ4630">
        <v>0</v>
      </c>
      <c r="DA4630">
        <v>220</v>
      </c>
      <c r="DB4630">
        <v>0</v>
      </c>
      <c r="DC4630">
        <v>0</v>
      </c>
      <c r="DD4630">
        <v>0</v>
      </c>
      <c r="DE4630">
        <v>0</v>
      </c>
      <c r="DF4630">
        <v>510</v>
      </c>
      <c r="DG4630">
        <v>0</v>
      </c>
      <c r="DH4630">
        <v>0</v>
      </c>
      <c r="DI4630">
        <v>510</v>
      </c>
      <c r="DJ4630">
        <v>0</v>
      </c>
      <c r="DK4630">
        <v>0</v>
      </c>
      <c r="DL4630">
        <v>0</v>
      </c>
      <c r="DM4630">
        <v>0</v>
      </c>
      <c r="DN4630">
        <v>2010</v>
      </c>
      <c r="DO4630">
        <v>0</v>
      </c>
      <c r="DP4630">
        <v>0</v>
      </c>
      <c r="DQ4630">
        <v>2010</v>
      </c>
      <c r="DR4630">
        <v>0</v>
      </c>
      <c r="DS4630">
        <v>0</v>
      </c>
      <c r="DT4630">
        <v>2990</v>
      </c>
      <c r="DU4630">
        <v>0.147485</v>
      </c>
      <c r="DV4630">
        <v>0</v>
      </c>
      <c r="DW4630">
        <v>0</v>
      </c>
      <c r="DX4630">
        <v>0</v>
      </c>
      <c r="DY4630" s="4">
        <v>47269</v>
      </c>
      <c r="DZ4630" s="3" t="s">
        <v>10756</v>
      </c>
      <c r="EA4630">
        <v>980</v>
      </c>
      <c r="EB4630">
        <v>0</v>
      </c>
      <c r="EC4630">
        <v>7780</v>
      </c>
      <c r="ED4630">
        <v>0</v>
      </c>
      <c r="EE4630">
        <v>980</v>
      </c>
      <c r="EF4630">
        <v>7780</v>
      </c>
      <c r="EG4630">
        <v>648.33333300000004</v>
      </c>
      <c r="EH4630">
        <v>1.5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446</v>
      </c>
      <c r="F4631" s="3" t="s">
        <v>1447</v>
      </c>
      <c r="G4631" s="3" t="s">
        <v>1448</v>
      </c>
      <c r="H4631" s="3" t="s">
        <v>1449</v>
      </c>
      <c r="I4631" s="3" t="s">
        <v>80</v>
      </c>
      <c r="J4631" s="3" t="s">
        <v>81</v>
      </c>
      <c r="K4631" s="3" t="s">
        <v>1450</v>
      </c>
      <c r="L4631" s="3" t="s">
        <v>1451</v>
      </c>
      <c r="M4631" s="3" t="s">
        <v>564</v>
      </c>
      <c r="N4631" s="3" t="s">
        <v>602</v>
      </c>
      <c r="O4631">
        <v>5</v>
      </c>
      <c r="P4631" s="3" t="s">
        <v>5382</v>
      </c>
      <c r="Q4631" s="3" t="s">
        <v>5382</v>
      </c>
      <c r="R4631" s="3" t="s">
        <v>5382</v>
      </c>
      <c r="S4631" s="3" t="s">
        <v>1460</v>
      </c>
      <c r="T4631" s="3" t="s">
        <v>8184</v>
      </c>
      <c r="U4631" s="3" t="s">
        <v>626</v>
      </c>
      <c r="V4631" s="3" t="s">
        <v>842</v>
      </c>
      <c r="W4631" s="3" t="s">
        <v>843</v>
      </c>
      <c r="X4631" s="3" t="s">
        <v>843</v>
      </c>
      <c r="Y4631" s="3" t="s">
        <v>649</v>
      </c>
      <c r="Z4631" s="3" t="s">
        <v>5955</v>
      </c>
      <c r="AA4631" s="3" t="s">
        <v>571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1</v>
      </c>
      <c r="BM4631">
        <v>1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1</v>
      </c>
      <c r="DA4631">
        <v>1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500</v>
      </c>
      <c r="DV4631">
        <v>0</v>
      </c>
      <c r="DW4631">
        <v>0</v>
      </c>
      <c r="DX4631">
        <v>0</v>
      </c>
      <c r="DY4631" s="4">
        <v>46173</v>
      </c>
      <c r="DZ4631" s="3" t="s">
        <v>10756</v>
      </c>
      <c r="EA4631">
        <v>1</v>
      </c>
      <c r="EB4631">
        <v>0</v>
      </c>
      <c r="EC4631">
        <v>2</v>
      </c>
      <c r="ED4631">
        <v>0</v>
      </c>
      <c r="EE4631">
        <v>1</v>
      </c>
      <c r="EF4631">
        <v>2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690</v>
      </c>
      <c r="F4632" s="3" t="s">
        <v>1691</v>
      </c>
      <c r="G4632" s="3" t="s">
        <v>1692</v>
      </c>
      <c r="H4632" s="3" t="s">
        <v>1693</v>
      </c>
      <c r="I4632" s="3" t="s">
        <v>142</v>
      </c>
      <c r="J4632" s="3" t="s">
        <v>143</v>
      </c>
      <c r="K4632" s="3" t="s">
        <v>1450</v>
      </c>
      <c r="L4632" s="3" t="s">
        <v>1451</v>
      </c>
      <c r="M4632" s="3" t="s">
        <v>564</v>
      </c>
      <c r="N4632" s="3" t="s">
        <v>602</v>
      </c>
      <c r="O4632">
        <v>5</v>
      </c>
      <c r="P4632" s="3" t="s">
        <v>5382</v>
      </c>
      <c r="Q4632" s="3" t="s">
        <v>5382</v>
      </c>
      <c r="R4632" s="3" t="s">
        <v>5382</v>
      </c>
      <c r="S4632" s="3" t="s">
        <v>1634</v>
      </c>
      <c r="T4632" s="3" t="s">
        <v>2778</v>
      </c>
      <c r="U4632" s="3" t="s">
        <v>626</v>
      </c>
      <c r="V4632" s="3" t="s">
        <v>842</v>
      </c>
      <c r="W4632" s="3" t="s">
        <v>843</v>
      </c>
      <c r="X4632" s="3" t="s">
        <v>843</v>
      </c>
      <c r="Y4632" s="3" t="s">
        <v>570</v>
      </c>
      <c r="Z4632" s="3" t="s">
        <v>582</v>
      </c>
      <c r="AA4632" s="3" t="s">
        <v>571</v>
      </c>
      <c r="AB4632">
        <v>3</v>
      </c>
      <c r="AC4632">
        <v>6</v>
      </c>
      <c r="AD4632">
        <v>0</v>
      </c>
      <c r="AE4632">
        <v>0</v>
      </c>
      <c r="AF4632">
        <v>0</v>
      </c>
      <c r="AG4632">
        <v>9</v>
      </c>
      <c r="AH4632">
        <v>0</v>
      </c>
      <c r="AI4632">
        <v>0</v>
      </c>
      <c r="AJ4632">
        <v>1</v>
      </c>
      <c r="AK4632">
        <v>3</v>
      </c>
      <c r="AL4632">
        <v>0</v>
      </c>
      <c r="AM4632">
        <v>0</v>
      </c>
      <c r="AN4632">
        <v>0</v>
      </c>
      <c r="AO4632">
        <v>4</v>
      </c>
      <c r="AP4632">
        <v>0</v>
      </c>
      <c r="AQ4632">
        <v>0</v>
      </c>
      <c r="AR4632">
        <v>3</v>
      </c>
      <c r="AS4632">
        <v>6</v>
      </c>
      <c r="AT4632">
        <v>0</v>
      </c>
      <c r="AU4632">
        <v>0</v>
      </c>
      <c r="AV4632">
        <v>0</v>
      </c>
      <c r="AW4632">
        <v>9</v>
      </c>
      <c r="AX4632">
        <v>0</v>
      </c>
      <c r="AY4632">
        <v>0</v>
      </c>
      <c r="AZ4632">
        <v>1</v>
      </c>
      <c r="BA4632">
        <v>2</v>
      </c>
      <c r="BB4632">
        <v>0</v>
      </c>
      <c r="BC4632">
        <v>0</v>
      </c>
      <c r="BD4632">
        <v>0</v>
      </c>
      <c r="BE4632">
        <v>3</v>
      </c>
      <c r="BF4632">
        <v>0</v>
      </c>
      <c r="BG4632">
        <v>0</v>
      </c>
      <c r="BH4632">
        <v>10</v>
      </c>
      <c r="BI4632">
        <v>6</v>
      </c>
      <c r="BJ4632">
        <v>0</v>
      </c>
      <c r="BK4632">
        <v>0</v>
      </c>
      <c r="BL4632">
        <v>0</v>
      </c>
      <c r="BM4632">
        <v>16</v>
      </c>
      <c r="BN4632">
        <v>0</v>
      </c>
      <c r="BO4632">
        <v>0</v>
      </c>
      <c r="BP4632">
        <v>5</v>
      </c>
      <c r="BQ4632">
        <v>7</v>
      </c>
      <c r="BR4632">
        <v>0</v>
      </c>
      <c r="BS4632">
        <v>0</v>
      </c>
      <c r="BT4632">
        <v>0</v>
      </c>
      <c r="BU4632">
        <v>12</v>
      </c>
      <c r="BV4632">
        <v>0</v>
      </c>
      <c r="BW4632">
        <v>0</v>
      </c>
      <c r="BX4632">
        <v>3</v>
      </c>
      <c r="BY4632">
        <v>3</v>
      </c>
      <c r="BZ4632">
        <v>0</v>
      </c>
      <c r="CA4632">
        <v>0</v>
      </c>
      <c r="CB4632">
        <v>0</v>
      </c>
      <c r="CC4632">
        <v>6</v>
      </c>
      <c r="CD4632">
        <v>0</v>
      </c>
      <c r="CE4632">
        <v>0</v>
      </c>
      <c r="CF4632">
        <v>0</v>
      </c>
      <c r="CG4632">
        <v>4</v>
      </c>
      <c r="CH4632">
        <v>0</v>
      </c>
      <c r="CI4632">
        <v>0</v>
      </c>
      <c r="CJ4632">
        <v>0</v>
      </c>
      <c r="CK4632">
        <v>4</v>
      </c>
      <c r="CL4632">
        <v>0</v>
      </c>
      <c r="CM4632">
        <v>0</v>
      </c>
      <c r="CN4632">
        <v>2</v>
      </c>
      <c r="CO4632">
        <v>2</v>
      </c>
      <c r="CP4632">
        <v>0</v>
      </c>
      <c r="CQ4632">
        <v>0</v>
      </c>
      <c r="CR4632">
        <v>0</v>
      </c>
      <c r="CS4632">
        <v>4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4</v>
      </c>
      <c r="DF4632">
        <v>0</v>
      </c>
      <c r="DG4632">
        <v>0</v>
      </c>
      <c r="DH4632">
        <v>0</v>
      </c>
      <c r="DI4632">
        <v>4</v>
      </c>
      <c r="DJ4632">
        <v>0</v>
      </c>
      <c r="DK4632">
        <v>0</v>
      </c>
      <c r="DL4632">
        <v>0</v>
      </c>
      <c r="DM4632">
        <v>1</v>
      </c>
      <c r="DN4632">
        <v>0</v>
      </c>
      <c r="DO4632">
        <v>0</v>
      </c>
      <c r="DP4632">
        <v>0</v>
      </c>
      <c r="DQ4632">
        <v>1</v>
      </c>
      <c r="DR4632">
        <v>0</v>
      </c>
      <c r="DS4632">
        <v>0</v>
      </c>
      <c r="DT4632">
        <v>3</v>
      </c>
      <c r="DU4632">
        <v>1.0625</v>
      </c>
      <c r="DV4632">
        <v>0</v>
      </c>
      <c r="DW4632">
        <v>0</v>
      </c>
      <c r="DX4632">
        <v>0</v>
      </c>
      <c r="DY4632" s="4">
        <v>47269</v>
      </c>
      <c r="DZ4632" s="3" t="s">
        <v>10756</v>
      </c>
      <c r="EA4632">
        <v>2</v>
      </c>
      <c r="EB4632">
        <v>0</v>
      </c>
      <c r="EC4632">
        <v>72</v>
      </c>
      <c r="ED4632">
        <v>0</v>
      </c>
      <c r="EE4632">
        <v>2</v>
      </c>
      <c r="EF4632">
        <v>72</v>
      </c>
      <c r="EG4632">
        <v>6.5454550000000005</v>
      </c>
      <c r="EH4632">
        <v>0.3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446</v>
      </c>
      <c r="F4633" s="3" t="s">
        <v>1447</v>
      </c>
      <c r="G4633" s="3" t="s">
        <v>1448</v>
      </c>
      <c r="H4633" s="3" t="s">
        <v>1449</v>
      </c>
      <c r="I4633" s="3" t="s">
        <v>80</v>
      </c>
      <c r="J4633" s="3" t="s">
        <v>81</v>
      </c>
      <c r="K4633" s="3" t="s">
        <v>1450</v>
      </c>
      <c r="L4633" s="3" t="s">
        <v>1451</v>
      </c>
      <c r="M4633" s="3" t="s">
        <v>564</v>
      </c>
      <c r="N4633" s="3" t="s">
        <v>602</v>
      </c>
      <c r="O4633">
        <v>5</v>
      </c>
      <c r="P4633" s="3" t="s">
        <v>5382</v>
      </c>
      <c r="Q4633" s="3" t="s">
        <v>5382</v>
      </c>
      <c r="R4633" s="3" t="s">
        <v>5382</v>
      </c>
      <c r="S4633" s="3" t="s">
        <v>1647</v>
      </c>
      <c r="T4633" s="3" t="s">
        <v>3671</v>
      </c>
      <c r="U4633" s="3" t="s">
        <v>626</v>
      </c>
      <c r="V4633" s="3" t="s">
        <v>842</v>
      </c>
      <c r="W4633" s="3" t="s">
        <v>843</v>
      </c>
      <c r="X4633" s="3" t="s">
        <v>843</v>
      </c>
      <c r="Y4633" s="3" t="s">
        <v>570</v>
      </c>
      <c r="Z4633" s="3" t="s">
        <v>582</v>
      </c>
      <c r="AA4633" s="3" t="s">
        <v>571</v>
      </c>
      <c r="AB4633">
        <v>0</v>
      </c>
      <c r="AC4633">
        <v>0</v>
      </c>
      <c r="AD4633">
        <v>0</v>
      </c>
      <c r="AE4633">
        <v>0</v>
      </c>
      <c r="AF4633">
        <v>5</v>
      </c>
      <c r="AG4633">
        <v>5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1</v>
      </c>
      <c r="BU4633">
        <v>1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2</v>
      </c>
      <c r="DA4633">
        <v>2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5</v>
      </c>
      <c r="DU4633">
        <v>60.95</v>
      </c>
      <c r="DV4633">
        <v>0</v>
      </c>
      <c r="DW4633">
        <v>0</v>
      </c>
      <c r="DX4633">
        <v>0</v>
      </c>
      <c r="DY4633" s="4">
        <v>46418</v>
      </c>
      <c r="DZ4633" s="3" t="s">
        <v>10756</v>
      </c>
      <c r="EA4633">
        <v>5</v>
      </c>
      <c r="EB4633">
        <v>0</v>
      </c>
      <c r="EC4633">
        <v>8</v>
      </c>
      <c r="ED4633">
        <v>0</v>
      </c>
      <c r="EE4633">
        <v>5</v>
      </c>
      <c r="EF4633">
        <v>8</v>
      </c>
      <c r="EG4633">
        <v>2.6666669999999999</v>
      </c>
      <c r="EH4633">
        <v>1.87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690</v>
      </c>
      <c r="F4634" s="3" t="s">
        <v>1691</v>
      </c>
      <c r="G4634" s="3" t="s">
        <v>1692</v>
      </c>
      <c r="H4634" s="3" t="s">
        <v>1693</v>
      </c>
      <c r="I4634" s="3" t="s">
        <v>218</v>
      </c>
      <c r="J4634" s="3" t="s">
        <v>219</v>
      </c>
      <c r="K4634" s="3" t="s">
        <v>1585</v>
      </c>
      <c r="L4634" s="3" t="s">
        <v>1586</v>
      </c>
      <c r="M4634" s="3" t="s">
        <v>564</v>
      </c>
      <c r="N4634" s="3" t="s">
        <v>602</v>
      </c>
      <c r="O4634">
        <v>5</v>
      </c>
      <c r="P4634" s="3" t="s">
        <v>5382</v>
      </c>
      <c r="Q4634" s="3" t="s">
        <v>5382</v>
      </c>
      <c r="R4634" s="3" t="s">
        <v>5382</v>
      </c>
      <c r="S4634" s="3" t="s">
        <v>965</v>
      </c>
      <c r="T4634" s="3" t="s">
        <v>2875</v>
      </c>
      <c r="U4634" s="3" t="s">
        <v>576</v>
      </c>
      <c r="V4634" s="3" t="s">
        <v>567</v>
      </c>
      <c r="W4634" s="3" t="s">
        <v>8033</v>
      </c>
      <c r="X4634" s="3" t="s">
        <v>8034</v>
      </c>
      <c r="Y4634" s="3" t="s">
        <v>570</v>
      </c>
      <c r="Z4634" s="3" t="s">
        <v>5956</v>
      </c>
      <c r="AA4634" s="3" t="s">
        <v>571</v>
      </c>
      <c r="AB4634">
        <v>0</v>
      </c>
      <c r="AC4634">
        <v>0</v>
      </c>
      <c r="AD4634">
        <v>7</v>
      </c>
      <c r="AE4634">
        <v>0</v>
      </c>
      <c r="AF4634">
        <v>0</v>
      </c>
      <c r="AG4634">
        <v>7</v>
      </c>
      <c r="AH4634">
        <v>0</v>
      </c>
      <c r="AI4634">
        <v>0</v>
      </c>
      <c r="AJ4634">
        <v>0</v>
      </c>
      <c r="AK4634">
        <v>0</v>
      </c>
      <c r="AL4634">
        <v>1</v>
      </c>
      <c r="AM4634">
        <v>0</v>
      </c>
      <c r="AN4634">
        <v>0</v>
      </c>
      <c r="AO4634">
        <v>1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4</v>
      </c>
      <c r="CI4634">
        <v>0</v>
      </c>
      <c r="CJ4634">
        <v>0</v>
      </c>
      <c r="CK4634">
        <v>4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2</v>
      </c>
      <c r="DU4634">
        <v>56.596994000000002</v>
      </c>
      <c r="DV4634">
        <v>2</v>
      </c>
      <c r="DW4634">
        <v>0</v>
      </c>
      <c r="DX4634">
        <v>0</v>
      </c>
      <c r="DY4634" s="4">
        <v>46568</v>
      </c>
      <c r="DZ4634" s="3" t="s">
        <v>10756</v>
      </c>
      <c r="EA4634">
        <v>4</v>
      </c>
      <c r="EB4634">
        <v>0</v>
      </c>
      <c r="EC4634">
        <v>12</v>
      </c>
      <c r="ED4634">
        <v>0</v>
      </c>
      <c r="EE4634">
        <v>4</v>
      </c>
      <c r="EF4634">
        <v>12</v>
      </c>
      <c r="EG4634">
        <v>4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446</v>
      </c>
      <c r="F4635" s="3" t="s">
        <v>1447</v>
      </c>
      <c r="G4635" s="3" t="s">
        <v>1448</v>
      </c>
      <c r="H4635" s="3" t="s">
        <v>1449</v>
      </c>
      <c r="I4635" s="3" t="s">
        <v>212</v>
      </c>
      <c r="J4635" s="3" t="s">
        <v>213</v>
      </c>
      <c r="K4635" s="3" t="s">
        <v>1585</v>
      </c>
      <c r="L4635" s="3" t="s">
        <v>1590</v>
      </c>
      <c r="M4635" s="3" t="s">
        <v>564</v>
      </c>
      <c r="N4635" s="3" t="s">
        <v>602</v>
      </c>
      <c r="O4635">
        <v>4</v>
      </c>
      <c r="P4635" s="3" t="s">
        <v>5382</v>
      </c>
      <c r="Q4635" s="3" t="s">
        <v>5382</v>
      </c>
      <c r="R4635" s="3" t="s">
        <v>5382</v>
      </c>
      <c r="S4635" s="3" t="s">
        <v>825</v>
      </c>
      <c r="T4635" s="3" t="s">
        <v>2719</v>
      </c>
      <c r="U4635" s="3" t="s">
        <v>576</v>
      </c>
      <c r="V4635" s="3" t="s">
        <v>567</v>
      </c>
      <c r="W4635" s="3" t="s">
        <v>8033</v>
      </c>
      <c r="X4635" s="3" t="s">
        <v>8034</v>
      </c>
      <c r="Y4635" s="3" t="s">
        <v>570</v>
      </c>
      <c r="Z4635" s="3" t="s">
        <v>5956</v>
      </c>
      <c r="AA4635" s="3" t="s">
        <v>571</v>
      </c>
      <c r="AB4635">
        <v>0</v>
      </c>
      <c r="AC4635">
        <v>0</v>
      </c>
      <c r="AD4635">
        <v>1</v>
      </c>
      <c r="AE4635">
        <v>0</v>
      </c>
      <c r="AF4635">
        <v>0</v>
      </c>
      <c r="AG4635">
        <v>1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5</v>
      </c>
      <c r="DO4635">
        <v>0</v>
      </c>
      <c r="DP4635">
        <v>0</v>
      </c>
      <c r="DQ4635">
        <v>5</v>
      </c>
      <c r="DR4635">
        <v>0</v>
      </c>
      <c r="DS4635">
        <v>0</v>
      </c>
      <c r="DT4635">
        <v>7</v>
      </c>
      <c r="DU4635">
        <v>9.6311710000000001</v>
      </c>
      <c r="DV4635">
        <v>0</v>
      </c>
      <c r="DW4635">
        <v>0</v>
      </c>
      <c r="DX4635">
        <v>0</v>
      </c>
      <c r="DY4635" s="4">
        <v>46173</v>
      </c>
      <c r="DZ4635" s="3" t="s">
        <v>10756</v>
      </c>
      <c r="EA4635">
        <v>2</v>
      </c>
      <c r="EB4635">
        <v>0</v>
      </c>
      <c r="EC4635">
        <v>6</v>
      </c>
      <c r="ED4635">
        <v>0</v>
      </c>
      <c r="EE4635">
        <v>2</v>
      </c>
      <c r="EF4635">
        <v>6</v>
      </c>
      <c r="EG4635">
        <v>3</v>
      </c>
      <c r="EH4635">
        <v>0.67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726</v>
      </c>
      <c r="F4636" s="3" t="s">
        <v>1727</v>
      </c>
      <c r="G4636" s="3" t="s">
        <v>1728</v>
      </c>
      <c r="H4636" s="3" t="s">
        <v>1729</v>
      </c>
      <c r="I4636" s="3" t="s">
        <v>488</v>
      </c>
      <c r="J4636" s="3" t="s">
        <v>489</v>
      </c>
      <c r="K4636" s="3" t="s">
        <v>1585</v>
      </c>
      <c r="L4636" s="3" t="s">
        <v>1586</v>
      </c>
      <c r="M4636" s="3" t="s">
        <v>564</v>
      </c>
      <c r="N4636" s="3" t="s">
        <v>602</v>
      </c>
      <c r="O4636">
        <v>5</v>
      </c>
      <c r="P4636" s="3" t="s">
        <v>5382</v>
      </c>
      <c r="Q4636" s="3" t="s">
        <v>5382</v>
      </c>
      <c r="R4636" s="3" t="s">
        <v>5382</v>
      </c>
      <c r="S4636" s="3" t="s">
        <v>614</v>
      </c>
      <c r="T4636" s="3" t="s">
        <v>3172</v>
      </c>
      <c r="U4636" s="3" t="s">
        <v>566</v>
      </c>
      <c r="V4636" s="3" t="s">
        <v>567</v>
      </c>
      <c r="W4636" s="3" t="s">
        <v>567</v>
      </c>
      <c r="X4636" s="3" t="s">
        <v>8032</v>
      </c>
      <c r="Y4636" s="3" t="s">
        <v>570</v>
      </c>
      <c r="Z4636" s="3" t="s">
        <v>5955</v>
      </c>
      <c r="AA4636" s="3" t="s">
        <v>571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42</v>
      </c>
      <c r="BZ4636">
        <v>0</v>
      </c>
      <c r="CA4636">
        <v>0</v>
      </c>
      <c r="CB4636">
        <v>0</v>
      </c>
      <c r="CC4636">
        <v>42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21</v>
      </c>
      <c r="CP4636">
        <v>0</v>
      </c>
      <c r="CQ4636">
        <v>0</v>
      </c>
      <c r="CR4636">
        <v>0</v>
      </c>
      <c r="CS4636">
        <v>21</v>
      </c>
      <c r="CT4636">
        <v>0</v>
      </c>
      <c r="CU4636">
        <v>0</v>
      </c>
      <c r="CV4636">
        <v>0</v>
      </c>
      <c r="CW4636">
        <v>30</v>
      </c>
      <c r="CX4636">
        <v>0</v>
      </c>
      <c r="CY4636">
        <v>0</v>
      </c>
      <c r="CZ4636">
        <v>0</v>
      </c>
      <c r="DA4636">
        <v>3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10</v>
      </c>
      <c r="DM4636">
        <v>20</v>
      </c>
      <c r="DN4636">
        <v>0</v>
      </c>
      <c r="DO4636">
        <v>0</v>
      </c>
      <c r="DP4636">
        <v>0</v>
      </c>
      <c r="DQ4636">
        <v>30</v>
      </c>
      <c r="DR4636">
        <v>0</v>
      </c>
      <c r="DS4636">
        <v>0</v>
      </c>
      <c r="DT4636">
        <v>88</v>
      </c>
      <c r="DU4636">
        <v>0.47500100000000001</v>
      </c>
      <c r="DV4636">
        <v>0</v>
      </c>
      <c r="DW4636">
        <v>0</v>
      </c>
      <c r="DX4636">
        <v>0</v>
      </c>
      <c r="DY4636" s="4">
        <v>46295</v>
      </c>
      <c r="DZ4636" s="3" t="s">
        <v>10756</v>
      </c>
      <c r="EA4636">
        <v>58</v>
      </c>
      <c r="EB4636">
        <v>0</v>
      </c>
      <c r="EC4636">
        <v>123</v>
      </c>
      <c r="ED4636">
        <v>0</v>
      </c>
      <c r="EE4636">
        <v>58</v>
      </c>
      <c r="EF4636">
        <v>123</v>
      </c>
      <c r="EG4636">
        <v>30.75</v>
      </c>
      <c r="EH4636">
        <v>1.890000000000000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446</v>
      </c>
      <c r="F4637" s="3" t="s">
        <v>1447</v>
      </c>
      <c r="G4637" s="3" t="s">
        <v>1448</v>
      </c>
      <c r="H4637" s="3" t="s">
        <v>1449</v>
      </c>
      <c r="I4637" s="3" t="s">
        <v>80</v>
      </c>
      <c r="J4637" s="3" t="s">
        <v>81</v>
      </c>
      <c r="K4637" s="3" t="s">
        <v>1450</v>
      </c>
      <c r="L4637" s="3" t="s">
        <v>1451</v>
      </c>
      <c r="M4637" s="3" t="s">
        <v>564</v>
      </c>
      <c r="N4637" s="3" t="s">
        <v>602</v>
      </c>
      <c r="O4637">
        <v>5</v>
      </c>
      <c r="P4637" s="3" t="s">
        <v>5382</v>
      </c>
      <c r="Q4637" s="3" t="s">
        <v>5382</v>
      </c>
      <c r="R4637" s="3" t="s">
        <v>5382</v>
      </c>
      <c r="S4637" s="3" t="s">
        <v>4517</v>
      </c>
      <c r="T4637" s="3" t="s">
        <v>4518</v>
      </c>
      <c r="U4637" s="3" t="s">
        <v>626</v>
      </c>
      <c r="V4637" s="3" t="s">
        <v>842</v>
      </c>
      <c r="W4637" s="3" t="s">
        <v>843</v>
      </c>
      <c r="X4637" s="3" t="s">
        <v>843</v>
      </c>
      <c r="Y4637" s="3" t="s">
        <v>570</v>
      </c>
      <c r="Z4637" s="3" t="s">
        <v>5955</v>
      </c>
      <c r="AA4637" s="3" t="s">
        <v>571</v>
      </c>
      <c r="AB4637">
        <v>0</v>
      </c>
      <c r="AC4637">
        <v>0</v>
      </c>
      <c r="AD4637">
        <v>0</v>
      </c>
      <c r="AE4637">
        <v>0</v>
      </c>
      <c r="AF4637">
        <v>2</v>
      </c>
      <c r="AG4637">
        <v>2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4</v>
      </c>
      <c r="AO4637">
        <v>4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1</v>
      </c>
      <c r="AW4637">
        <v>1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2</v>
      </c>
      <c r="BE4637">
        <v>2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1</v>
      </c>
      <c r="BM4637">
        <v>1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1</v>
      </c>
      <c r="CC4637">
        <v>1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4</v>
      </c>
      <c r="DI4637">
        <v>4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4</v>
      </c>
      <c r="DU4637">
        <v>44.9</v>
      </c>
      <c r="DV4637">
        <v>0</v>
      </c>
      <c r="DW4637">
        <v>0</v>
      </c>
      <c r="DX4637">
        <v>0</v>
      </c>
      <c r="DY4637" s="4">
        <v>47361</v>
      </c>
      <c r="DZ4637" s="3" t="s">
        <v>10756</v>
      </c>
      <c r="EA4637">
        <v>4</v>
      </c>
      <c r="EB4637">
        <v>0</v>
      </c>
      <c r="EC4637">
        <v>15</v>
      </c>
      <c r="ED4637">
        <v>0</v>
      </c>
      <c r="EE4637">
        <v>4</v>
      </c>
      <c r="EF4637">
        <v>15</v>
      </c>
      <c r="EG4637">
        <v>2.1428570000000002</v>
      </c>
      <c r="EH4637">
        <v>1.87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690</v>
      </c>
      <c r="F4638" s="3" t="s">
        <v>1691</v>
      </c>
      <c r="G4638" s="3" t="s">
        <v>1692</v>
      </c>
      <c r="H4638" s="3" t="s">
        <v>1693</v>
      </c>
      <c r="I4638" s="3" t="s">
        <v>44</v>
      </c>
      <c r="J4638" s="3" t="s">
        <v>45</v>
      </c>
      <c r="K4638" s="3" t="s">
        <v>1450</v>
      </c>
      <c r="L4638" s="3" t="s">
        <v>1451</v>
      </c>
      <c r="M4638" s="3" t="s">
        <v>564</v>
      </c>
      <c r="N4638" s="3" t="s">
        <v>602</v>
      </c>
      <c r="O4638">
        <v>3</v>
      </c>
      <c r="P4638" s="3" t="s">
        <v>5382</v>
      </c>
      <c r="Q4638" s="3" t="s">
        <v>5382</v>
      </c>
      <c r="R4638" s="3" t="s">
        <v>5382</v>
      </c>
      <c r="S4638" s="3" t="s">
        <v>1075</v>
      </c>
      <c r="T4638" s="3" t="s">
        <v>3076</v>
      </c>
      <c r="U4638" s="3" t="s">
        <v>579</v>
      </c>
      <c r="V4638" s="3" t="s">
        <v>567</v>
      </c>
      <c r="W4638" s="3" t="s">
        <v>567</v>
      </c>
      <c r="X4638" s="3" t="s">
        <v>8032</v>
      </c>
      <c r="Y4638" s="3" t="s">
        <v>570</v>
      </c>
      <c r="Z4638" s="3" t="s">
        <v>582</v>
      </c>
      <c r="AA4638" s="3" t="s">
        <v>571</v>
      </c>
      <c r="AB4638">
        <v>0</v>
      </c>
      <c r="AC4638">
        <v>20</v>
      </c>
      <c r="AD4638">
        <v>0</v>
      </c>
      <c r="AE4638">
        <v>0</v>
      </c>
      <c r="AF4638">
        <v>0</v>
      </c>
      <c r="AG4638">
        <v>20</v>
      </c>
      <c r="AH4638">
        <v>0</v>
      </c>
      <c r="AI4638">
        <v>0</v>
      </c>
      <c r="AJ4638">
        <v>0</v>
      </c>
      <c r="AK4638">
        <v>8</v>
      </c>
      <c r="AL4638">
        <v>0</v>
      </c>
      <c r="AM4638">
        <v>0</v>
      </c>
      <c r="AN4638">
        <v>0</v>
      </c>
      <c r="AO4638">
        <v>8</v>
      </c>
      <c r="AP4638">
        <v>0</v>
      </c>
      <c r="AQ4638">
        <v>0</v>
      </c>
      <c r="AR4638">
        <v>0</v>
      </c>
      <c r="AS4638">
        <v>1</v>
      </c>
      <c r="AT4638">
        <v>0</v>
      </c>
      <c r="AU4638">
        <v>0</v>
      </c>
      <c r="AV4638">
        <v>0</v>
      </c>
      <c r="AW4638">
        <v>1</v>
      </c>
      <c r="AX4638">
        <v>0</v>
      </c>
      <c r="AY4638">
        <v>0</v>
      </c>
      <c r="AZ4638">
        <v>0</v>
      </c>
      <c r="BA4638">
        <v>10</v>
      </c>
      <c r="BB4638">
        <v>0</v>
      </c>
      <c r="BC4638">
        <v>0</v>
      </c>
      <c r="BD4638">
        <v>0</v>
      </c>
      <c r="BE4638">
        <v>10</v>
      </c>
      <c r="BF4638">
        <v>0</v>
      </c>
      <c r="BG4638">
        <v>0</v>
      </c>
      <c r="BH4638">
        <v>0</v>
      </c>
      <c r="BI4638">
        <v>12</v>
      </c>
      <c r="BJ4638">
        <v>0</v>
      </c>
      <c r="BK4638">
        <v>0</v>
      </c>
      <c r="BL4638">
        <v>0</v>
      </c>
      <c r="BM4638">
        <v>12</v>
      </c>
      <c r="BN4638">
        <v>0</v>
      </c>
      <c r="BO4638">
        <v>0</v>
      </c>
      <c r="BP4638">
        <v>1</v>
      </c>
      <c r="BQ4638">
        <v>18</v>
      </c>
      <c r="BR4638">
        <v>0</v>
      </c>
      <c r="BS4638">
        <v>0</v>
      </c>
      <c r="BT4638">
        <v>0</v>
      </c>
      <c r="BU4638">
        <v>19</v>
      </c>
      <c r="BV4638">
        <v>0</v>
      </c>
      <c r="BW4638">
        <v>0</v>
      </c>
      <c r="BX4638">
        <v>1</v>
      </c>
      <c r="BY4638">
        <v>23</v>
      </c>
      <c r="BZ4638">
        <v>0</v>
      </c>
      <c r="CA4638">
        <v>0</v>
      </c>
      <c r="CB4638">
        <v>0</v>
      </c>
      <c r="CC4638">
        <v>24</v>
      </c>
      <c r="CD4638">
        <v>0</v>
      </c>
      <c r="CE4638">
        <v>0</v>
      </c>
      <c r="CF4638">
        <v>0</v>
      </c>
      <c r="CG4638">
        <v>25</v>
      </c>
      <c r="CH4638">
        <v>0</v>
      </c>
      <c r="CI4638">
        <v>0</v>
      </c>
      <c r="CJ4638">
        <v>0</v>
      </c>
      <c r="CK4638">
        <v>25</v>
      </c>
      <c r="CL4638">
        <v>0</v>
      </c>
      <c r="CM4638">
        <v>0</v>
      </c>
      <c r="CN4638">
        <v>0</v>
      </c>
      <c r="CO4638">
        <v>15</v>
      </c>
      <c r="CP4638">
        <v>0</v>
      </c>
      <c r="CQ4638">
        <v>0</v>
      </c>
      <c r="CR4638">
        <v>0</v>
      </c>
      <c r="CS4638">
        <v>15</v>
      </c>
      <c r="CT4638">
        <v>0</v>
      </c>
      <c r="CU4638">
        <v>0</v>
      </c>
      <c r="CV4638">
        <v>2</v>
      </c>
      <c r="CW4638">
        <v>34</v>
      </c>
      <c r="CX4638">
        <v>0</v>
      </c>
      <c r="CY4638">
        <v>0</v>
      </c>
      <c r="CZ4638">
        <v>0</v>
      </c>
      <c r="DA4638">
        <v>36</v>
      </c>
      <c r="DB4638">
        <v>0</v>
      </c>
      <c r="DC4638">
        <v>0</v>
      </c>
      <c r="DD4638">
        <v>1</v>
      </c>
      <c r="DE4638">
        <v>25</v>
      </c>
      <c r="DF4638">
        <v>0</v>
      </c>
      <c r="DG4638">
        <v>0</v>
      </c>
      <c r="DH4638">
        <v>0</v>
      </c>
      <c r="DI4638">
        <v>26</v>
      </c>
      <c r="DJ4638">
        <v>0</v>
      </c>
      <c r="DK4638">
        <v>0</v>
      </c>
      <c r="DL4638">
        <v>1</v>
      </c>
      <c r="DM4638">
        <v>29</v>
      </c>
      <c r="DN4638">
        <v>0</v>
      </c>
      <c r="DO4638">
        <v>0</v>
      </c>
      <c r="DP4638">
        <v>0</v>
      </c>
      <c r="DQ4638">
        <v>30</v>
      </c>
      <c r="DR4638">
        <v>0</v>
      </c>
      <c r="DS4638">
        <v>0</v>
      </c>
      <c r="DT4638">
        <v>54</v>
      </c>
      <c r="DU4638">
        <v>5.7374999999999998</v>
      </c>
      <c r="DV4638">
        <v>0</v>
      </c>
      <c r="DW4638">
        <v>0</v>
      </c>
      <c r="DX4638">
        <v>0</v>
      </c>
      <c r="DY4638" s="4">
        <v>46630</v>
      </c>
      <c r="DZ4638" s="3" t="s">
        <v>10756</v>
      </c>
      <c r="EA4638">
        <v>24</v>
      </c>
      <c r="EB4638">
        <v>0</v>
      </c>
      <c r="EC4638">
        <v>226</v>
      </c>
      <c r="ED4638">
        <v>0</v>
      </c>
      <c r="EE4638">
        <v>24</v>
      </c>
      <c r="EF4638">
        <v>226</v>
      </c>
      <c r="EG4638">
        <v>18.833333</v>
      </c>
      <c r="EH4638">
        <v>1.27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446</v>
      </c>
      <c r="F4639" s="3" t="s">
        <v>1447</v>
      </c>
      <c r="G4639" s="3" t="s">
        <v>1448</v>
      </c>
      <c r="H4639" s="3" t="s">
        <v>1449</v>
      </c>
      <c r="I4639" s="3" t="s">
        <v>384</v>
      </c>
      <c r="J4639" s="3" t="s">
        <v>385</v>
      </c>
      <c r="K4639" s="3" t="s">
        <v>1585</v>
      </c>
      <c r="L4639" s="3" t="s">
        <v>1586</v>
      </c>
      <c r="M4639" s="3" t="s">
        <v>564</v>
      </c>
      <c r="N4639" s="3" t="s">
        <v>602</v>
      </c>
      <c r="O4639">
        <v>5</v>
      </c>
      <c r="P4639" s="3" t="s">
        <v>5382</v>
      </c>
      <c r="Q4639" s="3" t="s">
        <v>5382</v>
      </c>
      <c r="R4639" s="3" t="s">
        <v>5382</v>
      </c>
      <c r="S4639" s="3" t="s">
        <v>824</v>
      </c>
      <c r="T4639" s="3" t="s">
        <v>2718</v>
      </c>
      <c r="U4639" s="3" t="s">
        <v>576</v>
      </c>
      <c r="V4639" s="3" t="s">
        <v>567</v>
      </c>
      <c r="W4639" s="3" t="s">
        <v>8033</v>
      </c>
      <c r="X4639" s="3" t="s">
        <v>8034</v>
      </c>
      <c r="Y4639" s="3" t="s">
        <v>570</v>
      </c>
      <c r="Z4639" s="3" t="s">
        <v>5956</v>
      </c>
      <c r="AA4639" s="3" t="s">
        <v>571</v>
      </c>
      <c r="AB4639">
        <v>0</v>
      </c>
      <c r="AC4639">
        <v>0</v>
      </c>
      <c r="AD4639">
        <v>5</v>
      </c>
      <c r="AE4639">
        <v>0</v>
      </c>
      <c r="AF4639">
        <v>0</v>
      </c>
      <c r="AG4639">
        <v>5</v>
      </c>
      <c r="AH4639">
        <v>0</v>
      </c>
      <c r="AI4639">
        <v>0</v>
      </c>
      <c r="AJ4639">
        <v>0</v>
      </c>
      <c r="AK4639">
        <v>0</v>
      </c>
      <c r="AL4639">
        <v>9</v>
      </c>
      <c r="AM4639">
        <v>0</v>
      </c>
      <c r="AN4639">
        <v>0</v>
      </c>
      <c r="AO4639">
        <v>9</v>
      </c>
      <c r="AP4639">
        <v>0</v>
      </c>
      <c r="AQ4639">
        <v>0</v>
      </c>
      <c r="AR4639">
        <v>0</v>
      </c>
      <c r="AS4639">
        <v>0</v>
      </c>
      <c r="AT4639">
        <v>21</v>
      </c>
      <c r="AU4639">
        <v>0</v>
      </c>
      <c r="AV4639">
        <v>0</v>
      </c>
      <c r="AW4639">
        <v>21</v>
      </c>
      <c r="AX4639">
        <v>0</v>
      </c>
      <c r="AY4639">
        <v>0</v>
      </c>
      <c r="AZ4639">
        <v>0</v>
      </c>
      <c r="BA4639">
        <v>0</v>
      </c>
      <c r="BB4639">
        <v>2</v>
      </c>
      <c r="BC4639">
        <v>0</v>
      </c>
      <c r="BD4639">
        <v>0</v>
      </c>
      <c r="BE4639">
        <v>2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2</v>
      </c>
      <c r="BS4639">
        <v>0</v>
      </c>
      <c r="BT4639">
        <v>0</v>
      </c>
      <c r="BU4639">
        <v>2</v>
      </c>
      <c r="BV4639">
        <v>0</v>
      </c>
      <c r="BW4639">
        <v>0</v>
      </c>
      <c r="BX4639">
        <v>0</v>
      </c>
      <c r="BY4639">
        <v>0</v>
      </c>
      <c r="BZ4639">
        <v>1</v>
      </c>
      <c r="CA4639">
        <v>0</v>
      </c>
      <c r="CB4639">
        <v>0</v>
      </c>
      <c r="CC4639">
        <v>1</v>
      </c>
      <c r="CD4639">
        <v>0</v>
      </c>
      <c r="CE4639">
        <v>0</v>
      </c>
      <c r="CF4639">
        <v>0</v>
      </c>
      <c r="CG4639">
        <v>0</v>
      </c>
      <c r="CH4639">
        <v>10</v>
      </c>
      <c r="CI4639">
        <v>0</v>
      </c>
      <c r="CJ4639">
        <v>0</v>
      </c>
      <c r="CK4639">
        <v>10</v>
      </c>
      <c r="CL4639">
        <v>0</v>
      </c>
      <c r="CM4639">
        <v>0</v>
      </c>
      <c r="CN4639">
        <v>0</v>
      </c>
      <c r="CO4639">
        <v>0</v>
      </c>
      <c r="CP4639">
        <v>1</v>
      </c>
      <c r="CQ4639">
        <v>0</v>
      </c>
      <c r="CR4639">
        <v>0</v>
      </c>
      <c r="CS4639">
        <v>1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11</v>
      </c>
      <c r="DG4639">
        <v>0</v>
      </c>
      <c r="DH4639">
        <v>0</v>
      </c>
      <c r="DI4639">
        <v>11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3</v>
      </c>
      <c r="DU4639">
        <v>7.1733000000000002</v>
      </c>
      <c r="DV4639">
        <v>0</v>
      </c>
      <c r="DW4639">
        <v>0</v>
      </c>
      <c r="DX4639">
        <v>0</v>
      </c>
      <c r="DY4639" s="4">
        <v>46568</v>
      </c>
      <c r="DZ4639" s="3" t="s">
        <v>10756</v>
      </c>
      <c r="EA4639">
        <v>3</v>
      </c>
      <c r="EB4639">
        <v>0</v>
      </c>
      <c r="EC4639">
        <v>63</v>
      </c>
      <c r="ED4639">
        <v>0</v>
      </c>
      <c r="EE4639">
        <v>3</v>
      </c>
      <c r="EF4639">
        <v>63</v>
      </c>
      <c r="EG4639">
        <v>6.3</v>
      </c>
      <c r="EH4639">
        <v>0.48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690</v>
      </c>
      <c r="F4640" s="3" t="s">
        <v>1691</v>
      </c>
      <c r="G4640" s="3" t="s">
        <v>1692</v>
      </c>
      <c r="H4640" s="3" t="s">
        <v>1693</v>
      </c>
      <c r="I4640" s="3" t="s">
        <v>226</v>
      </c>
      <c r="J4640" s="3" t="s">
        <v>227</v>
      </c>
      <c r="K4640" s="3" t="s">
        <v>1585</v>
      </c>
      <c r="L4640" s="3" t="s">
        <v>1586</v>
      </c>
      <c r="M4640" s="3" t="s">
        <v>564</v>
      </c>
      <c r="N4640" s="3" t="s">
        <v>602</v>
      </c>
      <c r="O4640">
        <v>5</v>
      </c>
      <c r="P4640" s="3" t="s">
        <v>5382</v>
      </c>
      <c r="Q4640" s="3" t="s">
        <v>5382</v>
      </c>
      <c r="R4640" s="3" t="s">
        <v>5382</v>
      </c>
      <c r="S4640" s="3" t="s">
        <v>957</v>
      </c>
      <c r="T4640" s="3" t="s">
        <v>2860</v>
      </c>
      <c r="U4640" s="3" t="s">
        <v>579</v>
      </c>
      <c r="V4640" s="3" t="s">
        <v>567</v>
      </c>
      <c r="W4640" s="3" t="s">
        <v>567</v>
      </c>
      <c r="X4640" s="3" t="s">
        <v>8032</v>
      </c>
      <c r="Y4640" s="3" t="s">
        <v>570</v>
      </c>
      <c r="Z4640" s="3" t="s">
        <v>582</v>
      </c>
      <c r="AA4640" s="3" t="s">
        <v>571</v>
      </c>
      <c r="AB4640">
        <v>0</v>
      </c>
      <c r="AC4640">
        <v>1</v>
      </c>
      <c r="AD4640">
        <v>0</v>
      </c>
      <c r="AE4640">
        <v>0</v>
      </c>
      <c r="AF4640">
        <v>0</v>
      </c>
      <c r="AG4640">
        <v>1</v>
      </c>
      <c r="AH4640">
        <v>0</v>
      </c>
      <c r="AI4640">
        <v>0</v>
      </c>
      <c r="AJ4640">
        <v>0</v>
      </c>
      <c r="AK4640">
        <v>5</v>
      </c>
      <c r="AL4640">
        <v>0</v>
      </c>
      <c r="AM4640">
        <v>0</v>
      </c>
      <c r="AN4640">
        <v>0</v>
      </c>
      <c r="AO4640">
        <v>5</v>
      </c>
      <c r="AP4640">
        <v>0</v>
      </c>
      <c r="AQ4640">
        <v>0</v>
      </c>
      <c r="AR4640">
        <v>0</v>
      </c>
      <c r="AS4640">
        <v>3</v>
      </c>
      <c r="AT4640">
        <v>0</v>
      </c>
      <c r="AU4640">
        <v>0</v>
      </c>
      <c r="AV4640">
        <v>0</v>
      </c>
      <c r="AW4640">
        <v>3</v>
      </c>
      <c r="AX4640">
        <v>0</v>
      </c>
      <c r="AY4640">
        <v>0</v>
      </c>
      <c r="AZ4640">
        <v>0</v>
      </c>
      <c r="BA4640">
        <v>3</v>
      </c>
      <c r="BB4640">
        <v>0</v>
      </c>
      <c r="BC4640">
        <v>0</v>
      </c>
      <c r="BD4640">
        <v>0</v>
      </c>
      <c r="BE4640">
        <v>3</v>
      </c>
      <c r="BF4640">
        <v>0</v>
      </c>
      <c r="BG4640">
        <v>0</v>
      </c>
      <c r="BH4640">
        <v>0</v>
      </c>
      <c r="BI4640">
        <v>5</v>
      </c>
      <c r="BJ4640">
        <v>0</v>
      </c>
      <c r="BK4640">
        <v>0</v>
      </c>
      <c r="BL4640">
        <v>0</v>
      </c>
      <c r="BM4640">
        <v>5</v>
      </c>
      <c r="BN4640">
        <v>0</v>
      </c>
      <c r="BO4640">
        <v>0</v>
      </c>
      <c r="BP4640">
        <v>0</v>
      </c>
      <c r="BQ4640">
        <v>2</v>
      </c>
      <c r="BR4640">
        <v>0</v>
      </c>
      <c r="BS4640">
        <v>0</v>
      </c>
      <c r="BT4640">
        <v>0</v>
      </c>
      <c r="BU4640">
        <v>2</v>
      </c>
      <c r="BV4640">
        <v>0</v>
      </c>
      <c r="BW4640">
        <v>0</v>
      </c>
      <c r="BX4640">
        <v>0</v>
      </c>
      <c r="BY4640">
        <v>2</v>
      </c>
      <c r="BZ4640">
        <v>0</v>
      </c>
      <c r="CA4640">
        <v>0</v>
      </c>
      <c r="CB4640">
        <v>0</v>
      </c>
      <c r="CC4640">
        <v>2</v>
      </c>
      <c r="CD4640">
        <v>0</v>
      </c>
      <c r="CE4640">
        <v>0</v>
      </c>
      <c r="CF4640">
        <v>0</v>
      </c>
      <c r="CG4640">
        <v>4</v>
      </c>
      <c r="CH4640">
        <v>0</v>
      </c>
      <c r="CI4640">
        <v>0</v>
      </c>
      <c r="CJ4640">
        <v>0</v>
      </c>
      <c r="CK4640">
        <v>4</v>
      </c>
      <c r="CL4640">
        <v>0</v>
      </c>
      <c r="CM4640">
        <v>0</v>
      </c>
      <c r="CN4640">
        <v>1</v>
      </c>
      <c r="CO4640">
        <v>7</v>
      </c>
      <c r="CP4640">
        <v>0</v>
      </c>
      <c r="CQ4640">
        <v>0</v>
      </c>
      <c r="CR4640">
        <v>0</v>
      </c>
      <c r="CS4640">
        <v>8</v>
      </c>
      <c r="CT4640">
        <v>0</v>
      </c>
      <c r="CU4640">
        <v>0</v>
      </c>
      <c r="CV4640">
        <v>3</v>
      </c>
      <c r="CW4640">
        <v>12</v>
      </c>
      <c r="CX4640">
        <v>0</v>
      </c>
      <c r="CY4640">
        <v>0</v>
      </c>
      <c r="CZ4640">
        <v>0</v>
      </c>
      <c r="DA4640">
        <v>15</v>
      </c>
      <c r="DB4640">
        <v>0</v>
      </c>
      <c r="DC4640">
        <v>0</v>
      </c>
      <c r="DD4640">
        <v>0</v>
      </c>
      <c r="DE4640">
        <v>6</v>
      </c>
      <c r="DF4640">
        <v>0</v>
      </c>
      <c r="DG4640">
        <v>0</v>
      </c>
      <c r="DH4640">
        <v>0</v>
      </c>
      <c r="DI4640">
        <v>6</v>
      </c>
      <c r="DJ4640">
        <v>0</v>
      </c>
      <c r="DK4640">
        <v>0</v>
      </c>
      <c r="DL4640">
        <v>0</v>
      </c>
      <c r="DM4640">
        <v>13</v>
      </c>
      <c r="DN4640">
        <v>0</v>
      </c>
      <c r="DO4640">
        <v>0</v>
      </c>
      <c r="DP4640">
        <v>0</v>
      </c>
      <c r="DQ4640">
        <v>13</v>
      </c>
      <c r="DR4640">
        <v>0</v>
      </c>
      <c r="DS4640">
        <v>0</v>
      </c>
      <c r="DT4640">
        <v>18</v>
      </c>
      <c r="DU4640">
        <v>5.8396710000000001</v>
      </c>
      <c r="DV4640">
        <v>0</v>
      </c>
      <c r="DW4640">
        <v>0</v>
      </c>
      <c r="DX4640">
        <v>0</v>
      </c>
      <c r="DY4640" s="4">
        <v>46934</v>
      </c>
      <c r="DZ4640" s="3" t="s">
        <v>10756</v>
      </c>
      <c r="EA4640">
        <v>5</v>
      </c>
      <c r="EB4640">
        <v>0</v>
      </c>
      <c r="EC4640">
        <v>67</v>
      </c>
      <c r="ED4640">
        <v>0</v>
      </c>
      <c r="EE4640">
        <v>5</v>
      </c>
      <c r="EF4640">
        <v>67</v>
      </c>
      <c r="EG4640">
        <v>5.5833329999999997</v>
      </c>
      <c r="EH4640">
        <v>0.9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726</v>
      </c>
      <c r="F4641" s="3" t="s">
        <v>1727</v>
      </c>
      <c r="G4641" s="3" t="s">
        <v>1728</v>
      </c>
      <c r="H4641" s="3" t="s">
        <v>1729</v>
      </c>
      <c r="I4641" s="3" t="s">
        <v>490</v>
      </c>
      <c r="J4641" s="3" t="s">
        <v>491</v>
      </c>
      <c r="K4641" s="3" t="s">
        <v>1585</v>
      </c>
      <c r="L4641" s="3" t="s">
        <v>1586</v>
      </c>
      <c r="M4641" s="3" t="s">
        <v>564</v>
      </c>
      <c r="N4641" s="3" t="s">
        <v>602</v>
      </c>
      <c r="O4641">
        <v>1</v>
      </c>
      <c r="P4641" s="3" t="s">
        <v>5382</v>
      </c>
      <c r="Q4641" s="3" t="s">
        <v>5382</v>
      </c>
      <c r="R4641" s="3" t="s">
        <v>5382</v>
      </c>
      <c r="S4641" s="3" t="s">
        <v>824</v>
      </c>
      <c r="T4641" s="3" t="s">
        <v>2718</v>
      </c>
      <c r="U4641" s="3" t="s">
        <v>576</v>
      </c>
      <c r="V4641" s="3" t="s">
        <v>567</v>
      </c>
      <c r="W4641" s="3" t="s">
        <v>8033</v>
      </c>
      <c r="X4641" s="3" t="s">
        <v>8034</v>
      </c>
      <c r="Y4641" s="3" t="s">
        <v>570</v>
      </c>
      <c r="Z4641" s="3" t="s">
        <v>5956</v>
      </c>
      <c r="AA4641" s="3" t="s">
        <v>571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2</v>
      </c>
      <c r="AU4641">
        <v>0</v>
      </c>
      <c r="AV4641">
        <v>0</v>
      </c>
      <c r="AW4641">
        <v>2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1</v>
      </c>
      <c r="CY4641">
        <v>0</v>
      </c>
      <c r="CZ4641">
        <v>0</v>
      </c>
      <c r="DA4641">
        <v>1</v>
      </c>
      <c r="DB4641">
        <v>0</v>
      </c>
      <c r="DC4641">
        <v>0</v>
      </c>
      <c r="DD4641">
        <v>0</v>
      </c>
      <c r="DE4641">
        <v>0</v>
      </c>
      <c r="DF4641">
        <v>1</v>
      </c>
      <c r="DG4641">
        <v>0</v>
      </c>
      <c r="DH4641">
        <v>0</v>
      </c>
      <c r="DI4641">
        <v>1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1</v>
      </c>
      <c r="DU4641">
        <v>8.9666250000000005</v>
      </c>
      <c r="DV4641">
        <v>0</v>
      </c>
      <c r="DW4641">
        <v>0</v>
      </c>
      <c r="DX4641">
        <v>0</v>
      </c>
      <c r="DY4641" s="4">
        <v>46568</v>
      </c>
      <c r="DZ4641" s="3" t="s">
        <v>10756</v>
      </c>
      <c r="EA4641">
        <v>1</v>
      </c>
      <c r="EB4641">
        <v>0</v>
      </c>
      <c r="EC4641">
        <v>4</v>
      </c>
      <c r="ED4641">
        <v>0</v>
      </c>
      <c r="EE4641">
        <v>1</v>
      </c>
      <c r="EF4641">
        <v>4</v>
      </c>
      <c r="EG4641">
        <v>1.3333330000000001</v>
      </c>
      <c r="EH4641">
        <v>0.75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446</v>
      </c>
      <c r="F4642" s="3" t="s">
        <v>1447</v>
      </c>
      <c r="G4642" s="3" t="s">
        <v>1448</v>
      </c>
      <c r="H4642" s="3" t="s">
        <v>1449</v>
      </c>
      <c r="I4642" s="3" t="s">
        <v>98</v>
      </c>
      <c r="J4642" s="3" t="s">
        <v>99</v>
      </c>
      <c r="K4642" s="3" t="s">
        <v>1450</v>
      </c>
      <c r="L4642" s="3" t="s">
        <v>1451</v>
      </c>
      <c r="M4642" s="3" t="s">
        <v>564</v>
      </c>
      <c r="N4642" s="3" t="s">
        <v>602</v>
      </c>
      <c r="O4642">
        <v>5</v>
      </c>
      <c r="P4642" s="3" t="s">
        <v>5382</v>
      </c>
      <c r="Q4642" s="3" t="s">
        <v>5382</v>
      </c>
      <c r="R4642" s="3" t="s">
        <v>5382</v>
      </c>
      <c r="S4642" s="3" t="s">
        <v>1226</v>
      </c>
      <c r="T4642" s="3" t="s">
        <v>3066</v>
      </c>
      <c r="U4642" s="3" t="s">
        <v>566</v>
      </c>
      <c r="V4642" s="3" t="s">
        <v>567</v>
      </c>
      <c r="W4642" s="3" t="s">
        <v>567</v>
      </c>
      <c r="X4642" s="3" t="s">
        <v>8032</v>
      </c>
      <c r="Y4642" s="3" t="s">
        <v>570</v>
      </c>
      <c r="Z4642" s="3" t="s">
        <v>5955</v>
      </c>
      <c r="AA4642" s="3" t="s">
        <v>571</v>
      </c>
      <c r="AB4642">
        <v>20</v>
      </c>
      <c r="AC4642">
        <v>0</v>
      </c>
      <c r="AD4642">
        <v>0</v>
      </c>
      <c r="AE4642">
        <v>0</v>
      </c>
      <c r="AF4642">
        <v>0</v>
      </c>
      <c r="AG4642">
        <v>2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20</v>
      </c>
      <c r="BB4642">
        <v>0</v>
      </c>
      <c r="BC4642">
        <v>0</v>
      </c>
      <c r="BD4642">
        <v>0</v>
      </c>
      <c r="BE4642">
        <v>2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45</v>
      </c>
      <c r="BR4642">
        <v>0</v>
      </c>
      <c r="BS4642">
        <v>0</v>
      </c>
      <c r="BT4642">
        <v>0</v>
      </c>
      <c r="BU4642">
        <v>45</v>
      </c>
      <c r="BV4642">
        <v>0</v>
      </c>
      <c r="BW4642">
        <v>0</v>
      </c>
      <c r="BX4642">
        <v>0</v>
      </c>
      <c r="BY4642">
        <v>35</v>
      </c>
      <c r="BZ4642">
        <v>0</v>
      </c>
      <c r="CA4642">
        <v>0</v>
      </c>
      <c r="CB4642">
        <v>0</v>
      </c>
      <c r="CC4642">
        <v>35</v>
      </c>
      <c r="CD4642">
        <v>0</v>
      </c>
      <c r="CE4642">
        <v>0</v>
      </c>
      <c r="CF4642">
        <v>0</v>
      </c>
      <c r="CG4642">
        <v>15</v>
      </c>
      <c r="CH4642">
        <v>0</v>
      </c>
      <c r="CI4642">
        <v>0</v>
      </c>
      <c r="CJ4642">
        <v>0</v>
      </c>
      <c r="CK4642">
        <v>15</v>
      </c>
      <c r="CL4642">
        <v>0</v>
      </c>
      <c r="CM4642">
        <v>0</v>
      </c>
      <c r="CN4642">
        <v>21</v>
      </c>
      <c r="CO4642">
        <v>15</v>
      </c>
      <c r="CP4642">
        <v>0</v>
      </c>
      <c r="CQ4642">
        <v>0</v>
      </c>
      <c r="CR4642">
        <v>0</v>
      </c>
      <c r="CS4642">
        <v>36</v>
      </c>
      <c r="CT4642">
        <v>0</v>
      </c>
      <c r="CU4642">
        <v>0</v>
      </c>
      <c r="CV4642">
        <v>0</v>
      </c>
      <c r="CW4642">
        <v>42</v>
      </c>
      <c r="CX4642">
        <v>0</v>
      </c>
      <c r="CY4642">
        <v>0</v>
      </c>
      <c r="CZ4642">
        <v>0</v>
      </c>
      <c r="DA4642">
        <v>42</v>
      </c>
      <c r="DB4642">
        <v>0</v>
      </c>
      <c r="DC4642">
        <v>0</v>
      </c>
      <c r="DD4642">
        <v>10</v>
      </c>
      <c r="DE4642">
        <v>30</v>
      </c>
      <c r="DF4642">
        <v>0</v>
      </c>
      <c r="DG4642">
        <v>0</v>
      </c>
      <c r="DH4642">
        <v>0</v>
      </c>
      <c r="DI4642">
        <v>40</v>
      </c>
      <c r="DJ4642">
        <v>0</v>
      </c>
      <c r="DK4642">
        <v>0</v>
      </c>
      <c r="DL4642">
        <v>66</v>
      </c>
      <c r="DM4642">
        <v>55</v>
      </c>
      <c r="DN4642">
        <v>0</v>
      </c>
      <c r="DO4642">
        <v>0</v>
      </c>
      <c r="DP4642">
        <v>0</v>
      </c>
      <c r="DQ4642">
        <v>121</v>
      </c>
      <c r="DR4642">
        <v>0</v>
      </c>
      <c r="DS4642">
        <v>0</v>
      </c>
      <c r="DT4642">
        <v>187</v>
      </c>
      <c r="DU4642">
        <v>0.17050000000000001</v>
      </c>
      <c r="DV4642">
        <v>0</v>
      </c>
      <c r="DW4642">
        <v>0</v>
      </c>
      <c r="DX4642">
        <v>0</v>
      </c>
      <c r="DY4642" s="4">
        <v>46721</v>
      </c>
      <c r="DZ4642" s="3" t="s">
        <v>10756</v>
      </c>
      <c r="EA4642">
        <v>66</v>
      </c>
      <c r="EB4642">
        <v>0</v>
      </c>
      <c r="EC4642">
        <v>374</v>
      </c>
      <c r="ED4642">
        <v>0</v>
      </c>
      <c r="EE4642">
        <v>66</v>
      </c>
      <c r="EF4642">
        <v>374</v>
      </c>
      <c r="EG4642">
        <v>41.555556000000003</v>
      </c>
      <c r="EH4642">
        <v>1.5899999999999999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446</v>
      </c>
      <c r="F4643" s="3" t="s">
        <v>1447</v>
      </c>
      <c r="G4643" s="3" t="s">
        <v>1448</v>
      </c>
      <c r="H4643" s="3" t="s">
        <v>1449</v>
      </c>
      <c r="I4643" s="3" t="s">
        <v>468</v>
      </c>
      <c r="J4643" s="3" t="s">
        <v>469</v>
      </c>
      <c r="K4643" s="3" t="s">
        <v>1585</v>
      </c>
      <c r="L4643" s="3" t="s">
        <v>1586</v>
      </c>
      <c r="M4643" s="3" t="s">
        <v>564</v>
      </c>
      <c r="N4643" s="3" t="s">
        <v>602</v>
      </c>
      <c r="O4643">
        <v>2</v>
      </c>
      <c r="P4643" s="3" t="s">
        <v>5382</v>
      </c>
      <c r="Q4643" s="3" t="s">
        <v>5382</v>
      </c>
      <c r="R4643" s="3" t="s">
        <v>5382</v>
      </c>
      <c r="S4643" s="3" t="s">
        <v>734</v>
      </c>
      <c r="T4643" s="3" t="s">
        <v>2639</v>
      </c>
      <c r="U4643" s="3" t="s">
        <v>566</v>
      </c>
      <c r="V4643" s="3" t="s">
        <v>567</v>
      </c>
      <c r="W4643" s="3" t="s">
        <v>567</v>
      </c>
      <c r="X4643" s="3" t="s">
        <v>8032</v>
      </c>
      <c r="Y4643" s="3" t="s">
        <v>570</v>
      </c>
      <c r="Z4643" s="3" t="s">
        <v>5955</v>
      </c>
      <c r="AA4643" s="3" t="s">
        <v>571</v>
      </c>
      <c r="AB4643">
        <v>0</v>
      </c>
      <c r="AC4643">
        <v>431</v>
      </c>
      <c r="AD4643">
        <v>0</v>
      </c>
      <c r="AE4643">
        <v>0</v>
      </c>
      <c r="AF4643">
        <v>0</v>
      </c>
      <c r="AG4643">
        <v>431</v>
      </c>
      <c r="AH4643">
        <v>0</v>
      </c>
      <c r="AI4643">
        <v>0</v>
      </c>
      <c r="AJ4643">
        <v>0</v>
      </c>
      <c r="AK4643">
        <v>510</v>
      </c>
      <c r="AL4643">
        <v>0</v>
      </c>
      <c r="AM4643">
        <v>0</v>
      </c>
      <c r="AN4643">
        <v>0</v>
      </c>
      <c r="AO4643">
        <v>510</v>
      </c>
      <c r="AP4643">
        <v>0</v>
      </c>
      <c r="AQ4643">
        <v>0</v>
      </c>
      <c r="AR4643">
        <v>40</v>
      </c>
      <c r="AS4643">
        <v>372</v>
      </c>
      <c r="AT4643">
        <v>0</v>
      </c>
      <c r="AU4643">
        <v>0</v>
      </c>
      <c r="AV4643">
        <v>0</v>
      </c>
      <c r="AW4643">
        <v>412</v>
      </c>
      <c r="AX4643">
        <v>0</v>
      </c>
      <c r="AY4643">
        <v>0</v>
      </c>
      <c r="AZ4643">
        <v>0</v>
      </c>
      <c r="BA4643">
        <v>217</v>
      </c>
      <c r="BB4643">
        <v>0</v>
      </c>
      <c r="BC4643">
        <v>0</v>
      </c>
      <c r="BD4643">
        <v>0</v>
      </c>
      <c r="BE4643">
        <v>217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6</v>
      </c>
      <c r="BQ4643">
        <v>104</v>
      </c>
      <c r="BR4643">
        <v>0</v>
      </c>
      <c r="BS4643">
        <v>0</v>
      </c>
      <c r="BT4643">
        <v>0</v>
      </c>
      <c r="BU4643">
        <v>110</v>
      </c>
      <c r="BV4643">
        <v>0</v>
      </c>
      <c r="BW4643">
        <v>0</v>
      </c>
      <c r="BX4643">
        <v>0</v>
      </c>
      <c r="BY4643">
        <v>287</v>
      </c>
      <c r="BZ4643">
        <v>0</v>
      </c>
      <c r="CA4643">
        <v>0</v>
      </c>
      <c r="CB4643">
        <v>0</v>
      </c>
      <c r="CC4643">
        <v>287</v>
      </c>
      <c r="CD4643">
        <v>0</v>
      </c>
      <c r="CE4643">
        <v>0</v>
      </c>
      <c r="CF4643">
        <v>26</v>
      </c>
      <c r="CG4643">
        <v>345</v>
      </c>
      <c r="CH4643">
        <v>0</v>
      </c>
      <c r="CI4643">
        <v>0</v>
      </c>
      <c r="CJ4643">
        <v>0</v>
      </c>
      <c r="CK4643">
        <v>371</v>
      </c>
      <c r="CL4643">
        <v>0</v>
      </c>
      <c r="CM4643">
        <v>0</v>
      </c>
      <c r="CN4643">
        <v>0</v>
      </c>
      <c r="CO4643">
        <v>466</v>
      </c>
      <c r="CP4643">
        <v>0</v>
      </c>
      <c r="CQ4643">
        <v>0</v>
      </c>
      <c r="CR4643">
        <v>0</v>
      </c>
      <c r="CS4643">
        <v>466</v>
      </c>
      <c r="CT4643">
        <v>0</v>
      </c>
      <c r="CU4643">
        <v>0</v>
      </c>
      <c r="CV4643">
        <v>0</v>
      </c>
      <c r="CW4643">
        <v>335</v>
      </c>
      <c r="CX4643">
        <v>0</v>
      </c>
      <c r="CY4643">
        <v>0</v>
      </c>
      <c r="CZ4643">
        <v>0</v>
      </c>
      <c r="DA4643">
        <v>335</v>
      </c>
      <c r="DB4643">
        <v>0</v>
      </c>
      <c r="DC4643">
        <v>0</v>
      </c>
      <c r="DD4643">
        <v>0</v>
      </c>
      <c r="DE4643">
        <v>265</v>
      </c>
      <c r="DF4643">
        <v>0</v>
      </c>
      <c r="DG4643">
        <v>0</v>
      </c>
      <c r="DH4643">
        <v>0</v>
      </c>
      <c r="DI4643">
        <v>265</v>
      </c>
      <c r="DJ4643">
        <v>0</v>
      </c>
      <c r="DK4643">
        <v>0</v>
      </c>
      <c r="DL4643">
        <v>10</v>
      </c>
      <c r="DM4643">
        <v>218</v>
      </c>
      <c r="DN4643">
        <v>0</v>
      </c>
      <c r="DO4643">
        <v>0</v>
      </c>
      <c r="DP4643">
        <v>0</v>
      </c>
      <c r="DQ4643">
        <v>228</v>
      </c>
      <c r="DR4643">
        <v>0</v>
      </c>
      <c r="DS4643">
        <v>0</v>
      </c>
      <c r="DT4643">
        <v>666</v>
      </c>
      <c r="DU4643">
        <v>0.35241099999999997</v>
      </c>
      <c r="DV4643">
        <v>0</v>
      </c>
      <c r="DW4643">
        <v>0</v>
      </c>
      <c r="DX4643">
        <v>0</v>
      </c>
      <c r="DY4643" s="4">
        <v>46752</v>
      </c>
      <c r="DZ4643" s="3" t="s">
        <v>10756</v>
      </c>
      <c r="EA4643">
        <v>438</v>
      </c>
      <c r="EB4643">
        <v>0</v>
      </c>
      <c r="EC4643">
        <v>3632</v>
      </c>
      <c r="ED4643">
        <v>0</v>
      </c>
      <c r="EE4643">
        <v>438</v>
      </c>
      <c r="EF4643">
        <v>3632</v>
      </c>
      <c r="EG4643">
        <v>330.18181800000002</v>
      </c>
      <c r="EH4643">
        <v>1.33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726</v>
      </c>
      <c r="F4644" s="3" t="s">
        <v>1727</v>
      </c>
      <c r="G4644" s="3" t="s">
        <v>1728</v>
      </c>
      <c r="H4644" s="3" t="s">
        <v>1729</v>
      </c>
      <c r="I4644" s="3" t="s">
        <v>472</v>
      </c>
      <c r="J4644" s="3" t="s">
        <v>473</v>
      </c>
      <c r="K4644" s="3" t="s">
        <v>1585</v>
      </c>
      <c r="L4644" s="3" t="s">
        <v>1586</v>
      </c>
      <c r="M4644" s="3" t="s">
        <v>564</v>
      </c>
      <c r="N4644" s="3" t="s">
        <v>602</v>
      </c>
      <c r="O4644">
        <v>1</v>
      </c>
      <c r="P4644" s="3" t="s">
        <v>5382</v>
      </c>
      <c r="Q4644" s="3" t="s">
        <v>5382</v>
      </c>
      <c r="R4644" s="3" t="s">
        <v>5382</v>
      </c>
      <c r="S4644" s="3" t="s">
        <v>925</v>
      </c>
      <c r="T4644" s="3" t="s">
        <v>2828</v>
      </c>
      <c r="U4644" s="3" t="s">
        <v>626</v>
      </c>
      <c r="V4644" s="3" t="s">
        <v>842</v>
      </c>
      <c r="W4644" s="3" t="s">
        <v>843</v>
      </c>
      <c r="X4644" s="3" t="s">
        <v>843</v>
      </c>
      <c r="Y4644" s="3" t="s">
        <v>570</v>
      </c>
      <c r="Z4644" s="3" t="s">
        <v>5955</v>
      </c>
      <c r="AA4644" s="3" t="s">
        <v>571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3</v>
      </c>
      <c r="AT4644">
        <v>0</v>
      </c>
      <c r="AU4644">
        <v>0</v>
      </c>
      <c r="AV4644">
        <v>0</v>
      </c>
      <c r="AW4644">
        <v>3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2</v>
      </c>
      <c r="CH4644">
        <v>0</v>
      </c>
      <c r="CI4644">
        <v>0</v>
      </c>
      <c r="CJ4644">
        <v>0</v>
      </c>
      <c r="CK4644">
        <v>2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2</v>
      </c>
      <c r="DE4644">
        <v>1</v>
      </c>
      <c r="DF4644">
        <v>0</v>
      </c>
      <c r="DG4644">
        <v>0</v>
      </c>
      <c r="DH4644">
        <v>0</v>
      </c>
      <c r="DI4644">
        <v>3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5</v>
      </c>
      <c r="DU4644">
        <v>0.22500000000000001</v>
      </c>
      <c r="DV4644">
        <v>0</v>
      </c>
      <c r="DW4644">
        <v>0</v>
      </c>
      <c r="DX4644">
        <v>0</v>
      </c>
      <c r="DY4644" s="4">
        <v>46996</v>
      </c>
      <c r="DZ4644" s="3" t="s">
        <v>10756</v>
      </c>
      <c r="EA4644">
        <v>5</v>
      </c>
      <c r="EB4644">
        <v>0</v>
      </c>
      <c r="EC4644">
        <v>8</v>
      </c>
      <c r="ED4644">
        <v>0</v>
      </c>
      <c r="EE4644">
        <v>5</v>
      </c>
      <c r="EF4644">
        <v>8</v>
      </c>
      <c r="EG4644">
        <v>2.6666669999999999</v>
      </c>
      <c r="EH4644">
        <v>1.87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726</v>
      </c>
      <c r="F4645" s="3" t="s">
        <v>1727</v>
      </c>
      <c r="G4645" s="3" t="s">
        <v>1728</v>
      </c>
      <c r="H4645" s="3" t="s">
        <v>1729</v>
      </c>
      <c r="I4645" s="3" t="s">
        <v>509</v>
      </c>
      <c r="J4645" s="3" t="s">
        <v>510</v>
      </c>
      <c r="K4645" s="3" t="s">
        <v>1585</v>
      </c>
      <c r="L4645" s="3" t="s">
        <v>1590</v>
      </c>
      <c r="M4645" s="3" t="s">
        <v>564</v>
      </c>
      <c r="N4645" s="3" t="s">
        <v>602</v>
      </c>
      <c r="O4645">
        <v>1</v>
      </c>
      <c r="P4645" s="3" t="s">
        <v>5382</v>
      </c>
      <c r="Q4645" s="3" t="s">
        <v>5382</v>
      </c>
      <c r="R4645" s="3" t="s">
        <v>5382</v>
      </c>
      <c r="S4645" s="3" t="s">
        <v>841</v>
      </c>
      <c r="T4645" s="3" t="s">
        <v>2735</v>
      </c>
      <c r="U4645" s="3" t="s">
        <v>626</v>
      </c>
      <c r="V4645" s="3" t="s">
        <v>842</v>
      </c>
      <c r="W4645" s="3" t="s">
        <v>843</v>
      </c>
      <c r="X4645" s="3" t="s">
        <v>843</v>
      </c>
      <c r="Y4645" s="3" t="s">
        <v>570</v>
      </c>
      <c r="Z4645" s="3" t="s">
        <v>5956</v>
      </c>
      <c r="AA4645" s="3" t="s">
        <v>571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320</v>
      </c>
      <c r="CI4645">
        <v>0</v>
      </c>
      <c r="CJ4645">
        <v>0</v>
      </c>
      <c r="CK4645">
        <v>32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40</v>
      </c>
      <c r="DG4645">
        <v>0</v>
      </c>
      <c r="DH4645">
        <v>0</v>
      </c>
      <c r="DI4645">
        <v>40</v>
      </c>
      <c r="DJ4645">
        <v>0</v>
      </c>
      <c r="DK4645">
        <v>0</v>
      </c>
      <c r="DL4645">
        <v>0</v>
      </c>
      <c r="DM4645">
        <v>0</v>
      </c>
      <c r="DN4645">
        <v>120</v>
      </c>
      <c r="DO4645">
        <v>0</v>
      </c>
      <c r="DP4645">
        <v>0</v>
      </c>
      <c r="DQ4645">
        <v>120</v>
      </c>
      <c r="DR4645">
        <v>0</v>
      </c>
      <c r="DS4645">
        <v>0</v>
      </c>
      <c r="DT4645">
        <v>340</v>
      </c>
      <c r="DU4645">
        <v>0.23175000000000001</v>
      </c>
      <c r="DV4645">
        <v>0</v>
      </c>
      <c r="DW4645">
        <v>0</v>
      </c>
      <c r="DX4645">
        <v>0</v>
      </c>
      <c r="DY4645" s="4">
        <v>46812</v>
      </c>
      <c r="DZ4645" s="3" t="s">
        <v>10756</v>
      </c>
      <c r="EA4645">
        <v>220</v>
      </c>
      <c r="EB4645">
        <v>0</v>
      </c>
      <c r="EC4645">
        <v>480</v>
      </c>
      <c r="ED4645">
        <v>0</v>
      </c>
      <c r="EE4645">
        <v>220</v>
      </c>
      <c r="EF4645">
        <v>480</v>
      </c>
      <c r="EG4645">
        <v>160</v>
      </c>
      <c r="EH4645">
        <v>1.38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798</v>
      </c>
      <c r="F4646" s="3" t="s">
        <v>1799</v>
      </c>
      <c r="G4646" s="3" t="s">
        <v>1800</v>
      </c>
      <c r="H4646" s="3" t="s">
        <v>1801</v>
      </c>
      <c r="I4646" s="3" t="s">
        <v>68</v>
      </c>
      <c r="J4646" s="3" t="s">
        <v>69</v>
      </c>
      <c r="K4646" s="3" t="s">
        <v>1450</v>
      </c>
      <c r="L4646" s="3" t="s">
        <v>1451</v>
      </c>
      <c r="M4646" s="3" t="s">
        <v>564</v>
      </c>
      <c r="N4646" s="3" t="s">
        <v>602</v>
      </c>
      <c r="O4646">
        <v>5</v>
      </c>
      <c r="P4646" s="3" t="s">
        <v>5382</v>
      </c>
      <c r="Q4646" s="3" t="s">
        <v>5382</v>
      </c>
      <c r="R4646" s="3" t="s">
        <v>5382</v>
      </c>
      <c r="S4646" s="3" t="s">
        <v>1517</v>
      </c>
      <c r="T4646" s="3" t="s">
        <v>2912</v>
      </c>
      <c r="U4646" s="3" t="s">
        <v>764</v>
      </c>
      <c r="V4646" s="3" t="s">
        <v>567</v>
      </c>
      <c r="W4646" s="3" t="s">
        <v>8041</v>
      </c>
      <c r="X4646" s="3" t="s">
        <v>8042</v>
      </c>
      <c r="Y4646" s="3" t="s">
        <v>649</v>
      </c>
      <c r="Z4646" s="3" t="s">
        <v>5956</v>
      </c>
      <c r="AA4646" s="3" t="s">
        <v>571</v>
      </c>
      <c r="AB4646">
        <v>0</v>
      </c>
      <c r="AC4646">
        <v>0</v>
      </c>
      <c r="AD4646">
        <v>1050</v>
      </c>
      <c r="AE4646">
        <v>0</v>
      </c>
      <c r="AF4646">
        <v>0</v>
      </c>
      <c r="AG4646">
        <v>1050</v>
      </c>
      <c r="AH4646">
        <v>0</v>
      </c>
      <c r="AI4646">
        <v>0</v>
      </c>
      <c r="AJ4646">
        <v>0</v>
      </c>
      <c r="AK4646">
        <v>0</v>
      </c>
      <c r="AL4646">
        <v>1890</v>
      </c>
      <c r="AM4646">
        <v>0</v>
      </c>
      <c r="AN4646">
        <v>0</v>
      </c>
      <c r="AO4646">
        <v>1890</v>
      </c>
      <c r="AP4646">
        <v>0</v>
      </c>
      <c r="AQ4646">
        <v>0</v>
      </c>
      <c r="AR4646">
        <v>0</v>
      </c>
      <c r="AS4646">
        <v>0</v>
      </c>
      <c r="AT4646">
        <v>2220</v>
      </c>
      <c r="AU4646">
        <v>0</v>
      </c>
      <c r="AV4646">
        <v>0</v>
      </c>
      <c r="AW4646">
        <v>2220</v>
      </c>
      <c r="AX4646">
        <v>0</v>
      </c>
      <c r="AY4646">
        <v>0</v>
      </c>
      <c r="AZ4646">
        <v>0</v>
      </c>
      <c r="BA4646">
        <v>0</v>
      </c>
      <c r="BB4646">
        <v>2252</v>
      </c>
      <c r="BC4646">
        <v>0</v>
      </c>
      <c r="BD4646">
        <v>0</v>
      </c>
      <c r="BE4646">
        <v>2252</v>
      </c>
      <c r="BF4646">
        <v>0</v>
      </c>
      <c r="BG4646">
        <v>0</v>
      </c>
      <c r="BH4646">
        <v>0</v>
      </c>
      <c r="BI4646">
        <v>0</v>
      </c>
      <c r="BJ4646">
        <v>2520</v>
      </c>
      <c r="BK4646">
        <v>0</v>
      </c>
      <c r="BL4646">
        <v>0</v>
      </c>
      <c r="BM4646">
        <v>2520</v>
      </c>
      <c r="BN4646">
        <v>0</v>
      </c>
      <c r="BO4646">
        <v>0</v>
      </c>
      <c r="BP4646">
        <v>0</v>
      </c>
      <c r="BQ4646">
        <v>0</v>
      </c>
      <c r="BR4646">
        <v>2158</v>
      </c>
      <c r="BS4646">
        <v>0</v>
      </c>
      <c r="BT4646">
        <v>0</v>
      </c>
      <c r="BU4646">
        <v>2158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4560</v>
      </c>
      <c r="CI4646">
        <v>0</v>
      </c>
      <c r="CJ4646">
        <v>0</v>
      </c>
      <c r="CK4646">
        <v>4560</v>
      </c>
      <c r="CL4646">
        <v>0</v>
      </c>
      <c r="CM4646">
        <v>0</v>
      </c>
      <c r="CN4646">
        <v>0</v>
      </c>
      <c r="CO4646">
        <v>0</v>
      </c>
      <c r="CP4646">
        <v>1771</v>
      </c>
      <c r="CQ4646">
        <v>0</v>
      </c>
      <c r="CR4646">
        <v>0</v>
      </c>
      <c r="CS4646">
        <v>1771</v>
      </c>
      <c r="CT4646">
        <v>0</v>
      </c>
      <c r="CU4646">
        <v>0</v>
      </c>
      <c r="CV4646">
        <v>0</v>
      </c>
      <c r="CW4646">
        <v>0</v>
      </c>
      <c r="CX4646">
        <v>1079</v>
      </c>
      <c r="CY4646">
        <v>0</v>
      </c>
      <c r="CZ4646">
        <v>0</v>
      </c>
      <c r="DA4646">
        <v>1079</v>
      </c>
      <c r="DB4646">
        <v>0</v>
      </c>
      <c r="DC4646">
        <v>0</v>
      </c>
      <c r="DD4646">
        <v>0</v>
      </c>
      <c r="DE4646">
        <v>0</v>
      </c>
      <c r="DF4646">
        <v>1770</v>
      </c>
      <c r="DG4646">
        <v>0</v>
      </c>
      <c r="DH4646">
        <v>0</v>
      </c>
      <c r="DI4646">
        <v>1770</v>
      </c>
      <c r="DJ4646">
        <v>0</v>
      </c>
      <c r="DK4646">
        <v>0</v>
      </c>
      <c r="DL4646">
        <v>0</v>
      </c>
      <c r="DM4646">
        <v>0</v>
      </c>
      <c r="DN4646">
        <v>2220</v>
      </c>
      <c r="DO4646">
        <v>0</v>
      </c>
      <c r="DP4646">
        <v>0</v>
      </c>
      <c r="DQ4646">
        <v>2220</v>
      </c>
      <c r="DR4646">
        <v>0</v>
      </c>
      <c r="DS4646">
        <v>0</v>
      </c>
      <c r="DT4646">
        <v>2280</v>
      </c>
      <c r="DU4646">
        <v>8.6767999999999998E-2</v>
      </c>
      <c r="DV4646">
        <v>0</v>
      </c>
      <c r="DW4646">
        <v>0</v>
      </c>
      <c r="DX4646">
        <v>0</v>
      </c>
      <c r="DY4646" s="4">
        <v>46173</v>
      </c>
      <c r="DZ4646" s="3" t="s">
        <v>10756</v>
      </c>
      <c r="EA4646">
        <v>60</v>
      </c>
      <c r="EB4646">
        <v>0</v>
      </c>
      <c r="EC4646">
        <v>23490</v>
      </c>
      <c r="ED4646">
        <v>0</v>
      </c>
      <c r="EE4646">
        <v>60</v>
      </c>
      <c r="EF4646">
        <v>23490</v>
      </c>
      <c r="EG4646">
        <v>2135.4545450000001</v>
      </c>
      <c r="EH4646">
        <v>0.03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446</v>
      </c>
      <c r="F4647" s="3" t="s">
        <v>1447</v>
      </c>
      <c r="G4647" s="3" t="s">
        <v>1448</v>
      </c>
      <c r="H4647" s="3" t="s">
        <v>1449</v>
      </c>
      <c r="I4647" s="3" t="s">
        <v>192</v>
      </c>
      <c r="J4647" s="3" t="s">
        <v>193</v>
      </c>
      <c r="K4647" s="3" t="s">
        <v>1585</v>
      </c>
      <c r="L4647" s="3" t="s">
        <v>1586</v>
      </c>
      <c r="M4647" s="3" t="s">
        <v>564</v>
      </c>
      <c r="N4647" s="3" t="s">
        <v>602</v>
      </c>
      <c r="O4647">
        <v>5</v>
      </c>
      <c r="P4647" s="3" t="s">
        <v>5382</v>
      </c>
      <c r="Q4647" s="3" t="s">
        <v>5382</v>
      </c>
      <c r="R4647" s="3" t="s">
        <v>5382</v>
      </c>
      <c r="S4647" s="3" t="s">
        <v>5476</v>
      </c>
      <c r="T4647" s="3" t="s">
        <v>5477</v>
      </c>
      <c r="U4647" s="3" t="s">
        <v>947</v>
      </c>
      <c r="V4647" s="3" t="s">
        <v>842</v>
      </c>
      <c r="W4647" s="3" t="s">
        <v>948</v>
      </c>
      <c r="X4647" s="3" t="s">
        <v>949</v>
      </c>
      <c r="Y4647" s="3" t="s">
        <v>649</v>
      </c>
      <c r="Z4647" s="3" t="s">
        <v>582</v>
      </c>
      <c r="AA4647" s="3" t="s">
        <v>571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1</v>
      </c>
      <c r="BU4647">
        <v>1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404.375</v>
      </c>
      <c r="DV4647">
        <v>0</v>
      </c>
      <c r="DW4647">
        <v>0</v>
      </c>
      <c r="DX4647">
        <v>0</v>
      </c>
      <c r="DY4647" s="4">
        <v>46568</v>
      </c>
      <c r="DZ4647" s="3" t="s">
        <v>10756</v>
      </c>
      <c r="EA4647">
        <v>1</v>
      </c>
      <c r="EB4647">
        <v>0</v>
      </c>
      <c r="EC4647">
        <v>1</v>
      </c>
      <c r="ED4647">
        <v>0</v>
      </c>
      <c r="EE4647">
        <v>1</v>
      </c>
      <c r="EF4647">
        <v>1</v>
      </c>
      <c r="EG4647">
        <v>1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690</v>
      </c>
      <c r="F4648" s="3" t="s">
        <v>1691</v>
      </c>
      <c r="G4648" s="3" t="s">
        <v>1692</v>
      </c>
      <c r="H4648" s="3" t="s">
        <v>1693</v>
      </c>
      <c r="I4648" s="3" t="s">
        <v>44</v>
      </c>
      <c r="J4648" s="3" t="s">
        <v>45</v>
      </c>
      <c r="K4648" s="3" t="s">
        <v>1450</v>
      </c>
      <c r="L4648" s="3" t="s">
        <v>1451</v>
      </c>
      <c r="M4648" s="3" t="s">
        <v>564</v>
      </c>
      <c r="N4648" s="3" t="s">
        <v>602</v>
      </c>
      <c r="O4648">
        <v>3</v>
      </c>
      <c r="P4648" s="3" t="s">
        <v>5382</v>
      </c>
      <c r="Q4648" s="3" t="s">
        <v>5382</v>
      </c>
      <c r="R4648" s="3" t="s">
        <v>5382</v>
      </c>
      <c r="S4648" s="3" t="s">
        <v>1589</v>
      </c>
      <c r="T4648" s="3" t="s">
        <v>2896</v>
      </c>
      <c r="U4648" s="3" t="s">
        <v>626</v>
      </c>
      <c r="V4648" s="3" t="s">
        <v>842</v>
      </c>
      <c r="W4648" s="3" t="s">
        <v>843</v>
      </c>
      <c r="X4648" s="3" t="s">
        <v>843</v>
      </c>
      <c r="Y4648" s="3" t="s">
        <v>570</v>
      </c>
      <c r="Z4648" s="3" t="s">
        <v>5955</v>
      </c>
      <c r="AA4648" s="3" t="s">
        <v>571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1</v>
      </c>
      <c r="BA4648">
        <v>0</v>
      </c>
      <c r="BB4648">
        <v>0</v>
      </c>
      <c r="BC4648">
        <v>0</v>
      </c>
      <c r="BD4648">
        <v>0</v>
      </c>
      <c r="BE4648">
        <v>1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1</v>
      </c>
      <c r="BZ4648">
        <v>0</v>
      </c>
      <c r="CA4648">
        <v>0</v>
      </c>
      <c r="CB4648">
        <v>0</v>
      </c>
      <c r="CC4648">
        <v>1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1</v>
      </c>
      <c r="CO4648">
        <v>2</v>
      </c>
      <c r="CP4648">
        <v>0</v>
      </c>
      <c r="CQ4648">
        <v>0</v>
      </c>
      <c r="CR4648">
        <v>0</v>
      </c>
      <c r="CS4648">
        <v>3</v>
      </c>
      <c r="CT4648">
        <v>0</v>
      </c>
      <c r="CU4648">
        <v>0</v>
      </c>
      <c r="CV4648">
        <v>0</v>
      </c>
      <c r="CW4648">
        <v>1</v>
      </c>
      <c r="CX4648">
        <v>0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1</v>
      </c>
      <c r="DF4648">
        <v>0</v>
      </c>
      <c r="DG4648">
        <v>0</v>
      </c>
      <c r="DH4648">
        <v>0</v>
      </c>
      <c r="DI4648">
        <v>1</v>
      </c>
      <c r="DJ4648">
        <v>0</v>
      </c>
      <c r="DK4648">
        <v>0</v>
      </c>
      <c r="DL4648">
        <v>2</v>
      </c>
      <c r="DM4648">
        <v>5</v>
      </c>
      <c r="DN4648">
        <v>0</v>
      </c>
      <c r="DO4648">
        <v>0</v>
      </c>
      <c r="DP4648">
        <v>0</v>
      </c>
      <c r="DQ4648">
        <v>7</v>
      </c>
      <c r="DR4648">
        <v>0</v>
      </c>
      <c r="DS4648">
        <v>0</v>
      </c>
      <c r="DT4648">
        <v>8</v>
      </c>
      <c r="DU4648">
        <v>2.875</v>
      </c>
      <c r="DV4648">
        <v>0</v>
      </c>
      <c r="DW4648">
        <v>0</v>
      </c>
      <c r="DX4648">
        <v>0</v>
      </c>
      <c r="DY4648" s="4">
        <v>46873</v>
      </c>
      <c r="DZ4648" s="3" t="s">
        <v>10756</v>
      </c>
      <c r="EA4648">
        <v>1</v>
      </c>
      <c r="EB4648">
        <v>0</v>
      </c>
      <c r="EC4648">
        <v>14</v>
      </c>
      <c r="ED4648">
        <v>0</v>
      </c>
      <c r="EE4648">
        <v>1</v>
      </c>
      <c r="EF4648">
        <v>14</v>
      </c>
      <c r="EG4648">
        <v>2.3333330000000001</v>
      </c>
      <c r="EH4648">
        <v>0.43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446</v>
      </c>
      <c r="F4649" s="3" t="s">
        <v>1447</v>
      </c>
      <c r="G4649" s="3" t="s">
        <v>1448</v>
      </c>
      <c r="H4649" s="3" t="s">
        <v>1449</v>
      </c>
      <c r="I4649" s="3" t="s">
        <v>164</v>
      </c>
      <c r="J4649" s="3" t="s">
        <v>165</v>
      </c>
      <c r="K4649" s="3" t="s">
        <v>1450</v>
      </c>
      <c r="L4649" s="3" t="s">
        <v>1569</v>
      </c>
      <c r="M4649" s="3" t="s">
        <v>564</v>
      </c>
      <c r="N4649" s="3" t="s">
        <v>602</v>
      </c>
      <c r="O4649">
        <v>4</v>
      </c>
      <c r="P4649" s="3" t="s">
        <v>5382</v>
      </c>
      <c r="Q4649" s="3" t="s">
        <v>5382</v>
      </c>
      <c r="R4649" s="3" t="s">
        <v>5382</v>
      </c>
      <c r="S4649" s="3" t="s">
        <v>1046</v>
      </c>
      <c r="T4649" s="3" t="s">
        <v>7649</v>
      </c>
      <c r="U4649" s="3" t="s">
        <v>576</v>
      </c>
      <c r="V4649" s="3" t="s">
        <v>567</v>
      </c>
      <c r="W4649" s="3" t="s">
        <v>8033</v>
      </c>
      <c r="X4649" s="3" t="s">
        <v>8034</v>
      </c>
      <c r="Y4649" s="3" t="s">
        <v>570</v>
      </c>
      <c r="Z4649" s="3" t="s">
        <v>5956</v>
      </c>
      <c r="AA4649" s="3" t="s">
        <v>571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9</v>
      </c>
      <c r="BS4649">
        <v>0</v>
      </c>
      <c r="BT4649">
        <v>0</v>
      </c>
      <c r="BU4649">
        <v>9</v>
      </c>
      <c r="BV4649">
        <v>0</v>
      </c>
      <c r="BW4649">
        <v>0</v>
      </c>
      <c r="BX4649">
        <v>0</v>
      </c>
      <c r="BY4649">
        <v>0</v>
      </c>
      <c r="BZ4649">
        <v>15</v>
      </c>
      <c r="CA4649">
        <v>0</v>
      </c>
      <c r="CB4649">
        <v>0</v>
      </c>
      <c r="CC4649">
        <v>15</v>
      </c>
      <c r="CD4649">
        <v>0</v>
      </c>
      <c r="CE4649">
        <v>0</v>
      </c>
      <c r="CF4649">
        <v>0</v>
      </c>
      <c r="CG4649">
        <v>0</v>
      </c>
      <c r="CH4649">
        <v>10</v>
      </c>
      <c r="CI4649">
        <v>0</v>
      </c>
      <c r="CJ4649">
        <v>0</v>
      </c>
      <c r="CK4649">
        <v>10</v>
      </c>
      <c r="CL4649">
        <v>0</v>
      </c>
      <c r="CM4649">
        <v>0</v>
      </c>
      <c r="CN4649">
        <v>0</v>
      </c>
      <c r="CO4649">
        <v>0</v>
      </c>
      <c r="CP4649">
        <v>10</v>
      </c>
      <c r="CQ4649">
        <v>0</v>
      </c>
      <c r="CR4649">
        <v>0</v>
      </c>
      <c r="CS4649">
        <v>10</v>
      </c>
      <c r="CT4649">
        <v>0</v>
      </c>
      <c r="CU4649">
        <v>0</v>
      </c>
      <c r="CV4649">
        <v>0</v>
      </c>
      <c r="CW4649">
        <v>0</v>
      </c>
      <c r="CX4649">
        <v>9</v>
      </c>
      <c r="CY4649">
        <v>0</v>
      </c>
      <c r="CZ4649">
        <v>0</v>
      </c>
      <c r="DA4649">
        <v>9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2</v>
      </c>
      <c r="DU4649">
        <v>110.1529</v>
      </c>
      <c r="DV4649">
        <v>1</v>
      </c>
      <c r="DW4649">
        <v>0</v>
      </c>
      <c r="DX4649">
        <v>0</v>
      </c>
      <c r="DY4649" s="4">
        <v>46053</v>
      </c>
      <c r="DZ4649" s="3" t="s">
        <v>10756</v>
      </c>
      <c r="EA4649">
        <v>3</v>
      </c>
      <c r="EB4649">
        <v>0</v>
      </c>
      <c r="EC4649">
        <v>53</v>
      </c>
      <c r="ED4649">
        <v>0</v>
      </c>
      <c r="EE4649">
        <v>3</v>
      </c>
      <c r="EF4649">
        <v>53</v>
      </c>
      <c r="EG4649">
        <v>10.6</v>
      </c>
      <c r="EH4649">
        <v>0.28000000000000003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690</v>
      </c>
      <c r="F4650" s="3" t="s">
        <v>1691</v>
      </c>
      <c r="G4650" s="3" t="s">
        <v>1692</v>
      </c>
      <c r="H4650" s="3" t="s">
        <v>1693</v>
      </c>
      <c r="I4650" s="3" t="s">
        <v>356</v>
      </c>
      <c r="J4650" s="3" t="s">
        <v>357</v>
      </c>
      <c r="K4650" s="3" t="s">
        <v>1585</v>
      </c>
      <c r="L4650" s="3" t="s">
        <v>1586</v>
      </c>
      <c r="M4650" s="3" t="s">
        <v>564</v>
      </c>
      <c r="N4650" s="3" t="s">
        <v>602</v>
      </c>
      <c r="O4650">
        <v>5</v>
      </c>
      <c r="P4650" s="3" t="s">
        <v>5382</v>
      </c>
      <c r="Q4650" s="3" t="s">
        <v>5382</v>
      </c>
      <c r="R4650" s="3" t="s">
        <v>5382</v>
      </c>
      <c r="S4650" s="3" t="s">
        <v>593</v>
      </c>
      <c r="T4650" s="3" t="s">
        <v>3062</v>
      </c>
      <c r="U4650" s="3" t="s">
        <v>566</v>
      </c>
      <c r="V4650" s="3" t="s">
        <v>567</v>
      </c>
      <c r="W4650" s="3" t="s">
        <v>567</v>
      </c>
      <c r="X4650" s="3" t="s">
        <v>8032</v>
      </c>
      <c r="Y4650" s="3" t="s">
        <v>570</v>
      </c>
      <c r="Z4650" s="3" t="s">
        <v>5955</v>
      </c>
      <c r="AA4650" s="3" t="s">
        <v>571</v>
      </c>
      <c r="AB4650">
        <v>1</v>
      </c>
      <c r="AC4650">
        <v>35</v>
      </c>
      <c r="AD4650">
        <v>0</v>
      </c>
      <c r="AE4650">
        <v>0</v>
      </c>
      <c r="AF4650">
        <v>0</v>
      </c>
      <c r="AG4650">
        <v>36</v>
      </c>
      <c r="AH4650">
        <v>0</v>
      </c>
      <c r="AI4650">
        <v>0</v>
      </c>
      <c r="AJ4650">
        <v>0</v>
      </c>
      <c r="AK4650">
        <v>50</v>
      </c>
      <c r="AL4650">
        <v>0</v>
      </c>
      <c r="AM4650">
        <v>0</v>
      </c>
      <c r="AN4650">
        <v>0</v>
      </c>
      <c r="AO4650">
        <v>50</v>
      </c>
      <c r="AP4650">
        <v>0</v>
      </c>
      <c r="AQ4650">
        <v>0</v>
      </c>
      <c r="AR4650">
        <v>0</v>
      </c>
      <c r="AS4650">
        <v>10</v>
      </c>
      <c r="AT4650">
        <v>0</v>
      </c>
      <c r="AU4650">
        <v>0</v>
      </c>
      <c r="AV4650">
        <v>0</v>
      </c>
      <c r="AW4650">
        <v>10</v>
      </c>
      <c r="AX4650">
        <v>0</v>
      </c>
      <c r="AY4650">
        <v>0</v>
      </c>
      <c r="AZ4650">
        <v>0</v>
      </c>
      <c r="BA4650">
        <v>20</v>
      </c>
      <c r="BB4650">
        <v>0</v>
      </c>
      <c r="BC4650">
        <v>0</v>
      </c>
      <c r="BD4650">
        <v>0</v>
      </c>
      <c r="BE4650">
        <v>20</v>
      </c>
      <c r="BF4650">
        <v>0</v>
      </c>
      <c r="BG4650">
        <v>0</v>
      </c>
      <c r="BH4650">
        <v>0</v>
      </c>
      <c r="BI4650">
        <v>40</v>
      </c>
      <c r="BJ4650">
        <v>0</v>
      </c>
      <c r="BK4650">
        <v>0</v>
      </c>
      <c r="BL4650">
        <v>0</v>
      </c>
      <c r="BM4650">
        <v>40</v>
      </c>
      <c r="BN4650">
        <v>0</v>
      </c>
      <c r="BO4650">
        <v>0</v>
      </c>
      <c r="BP4650">
        <v>0</v>
      </c>
      <c r="BQ4650">
        <v>40</v>
      </c>
      <c r="BR4650">
        <v>0</v>
      </c>
      <c r="BS4650">
        <v>0</v>
      </c>
      <c r="BT4650">
        <v>0</v>
      </c>
      <c r="BU4650">
        <v>40</v>
      </c>
      <c r="BV4650">
        <v>0</v>
      </c>
      <c r="BW4650">
        <v>0</v>
      </c>
      <c r="BX4650">
        <v>10</v>
      </c>
      <c r="BY4650">
        <v>70</v>
      </c>
      <c r="BZ4650">
        <v>0</v>
      </c>
      <c r="CA4650">
        <v>0</v>
      </c>
      <c r="CB4650">
        <v>0</v>
      </c>
      <c r="CC4650">
        <v>80</v>
      </c>
      <c r="CD4650">
        <v>0</v>
      </c>
      <c r="CE4650">
        <v>0</v>
      </c>
      <c r="CF4650">
        <v>30</v>
      </c>
      <c r="CG4650">
        <v>100</v>
      </c>
      <c r="CH4650">
        <v>0</v>
      </c>
      <c r="CI4650">
        <v>0</v>
      </c>
      <c r="CJ4650">
        <v>0</v>
      </c>
      <c r="CK4650">
        <v>130</v>
      </c>
      <c r="CL4650">
        <v>0</v>
      </c>
      <c r="CM4650">
        <v>0</v>
      </c>
      <c r="CN4650">
        <v>0</v>
      </c>
      <c r="CO4650">
        <v>20</v>
      </c>
      <c r="CP4650">
        <v>0</v>
      </c>
      <c r="CQ4650">
        <v>0</v>
      </c>
      <c r="CR4650">
        <v>0</v>
      </c>
      <c r="CS4650">
        <v>20</v>
      </c>
      <c r="CT4650">
        <v>0</v>
      </c>
      <c r="CU4650">
        <v>0</v>
      </c>
      <c r="CV4650">
        <v>10</v>
      </c>
      <c r="CW4650">
        <v>70</v>
      </c>
      <c r="CX4650">
        <v>0</v>
      </c>
      <c r="CY4650">
        <v>0</v>
      </c>
      <c r="CZ4650">
        <v>0</v>
      </c>
      <c r="DA4650">
        <v>80</v>
      </c>
      <c r="DB4650">
        <v>0</v>
      </c>
      <c r="DC4650">
        <v>0</v>
      </c>
      <c r="DD4650">
        <v>0</v>
      </c>
      <c r="DE4650">
        <v>170</v>
      </c>
      <c r="DF4650">
        <v>0</v>
      </c>
      <c r="DG4650">
        <v>0</v>
      </c>
      <c r="DH4650">
        <v>0</v>
      </c>
      <c r="DI4650">
        <v>170</v>
      </c>
      <c r="DJ4650">
        <v>0</v>
      </c>
      <c r="DK4650">
        <v>0</v>
      </c>
      <c r="DL4650">
        <v>0</v>
      </c>
      <c r="DM4650">
        <v>30</v>
      </c>
      <c r="DN4650">
        <v>0</v>
      </c>
      <c r="DO4650">
        <v>0</v>
      </c>
      <c r="DP4650">
        <v>0</v>
      </c>
      <c r="DQ4650">
        <v>30</v>
      </c>
      <c r="DR4650">
        <v>0</v>
      </c>
      <c r="DS4650">
        <v>0</v>
      </c>
      <c r="DT4650">
        <v>100</v>
      </c>
      <c r="DU4650">
        <v>0.47125</v>
      </c>
      <c r="DV4650">
        <v>0</v>
      </c>
      <c r="DW4650">
        <v>0</v>
      </c>
      <c r="DX4650">
        <v>0</v>
      </c>
      <c r="DY4650" s="4">
        <v>46538</v>
      </c>
      <c r="DZ4650" s="3" t="s">
        <v>10756</v>
      </c>
      <c r="EA4650">
        <v>70</v>
      </c>
      <c r="EB4650">
        <v>0</v>
      </c>
      <c r="EC4650">
        <v>706</v>
      </c>
      <c r="ED4650">
        <v>0</v>
      </c>
      <c r="EE4650">
        <v>70</v>
      </c>
      <c r="EF4650">
        <v>706</v>
      </c>
      <c r="EG4650">
        <v>58.833333000000003</v>
      </c>
      <c r="EH4650">
        <v>1.19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446</v>
      </c>
      <c r="F4651" s="3" t="s">
        <v>1447</v>
      </c>
      <c r="G4651" s="3" t="s">
        <v>1448</v>
      </c>
      <c r="H4651" s="3" t="s">
        <v>1449</v>
      </c>
      <c r="I4651" s="3" t="s">
        <v>204</v>
      </c>
      <c r="J4651" s="3" t="s">
        <v>205</v>
      </c>
      <c r="K4651" s="3" t="s">
        <v>1585</v>
      </c>
      <c r="L4651" s="3" t="s">
        <v>1586</v>
      </c>
      <c r="M4651" s="3" t="s">
        <v>564</v>
      </c>
      <c r="N4651" s="3" t="s">
        <v>602</v>
      </c>
      <c r="O4651">
        <v>4</v>
      </c>
      <c r="P4651" s="3" t="s">
        <v>5382</v>
      </c>
      <c r="Q4651" s="3" t="s">
        <v>5382</v>
      </c>
      <c r="R4651" s="3" t="s">
        <v>5382</v>
      </c>
      <c r="S4651" s="3" t="s">
        <v>825</v>
      </c>
      <c r="T4651" s="3" t="s">
        <v>2719</v>
      </c>
      <c r="U4651" s="3" t="s">
        <v>576</v>
      </c>
      <c r="V4651" s="3" t="s">
        <v>567</v>
      </c>
      <c r="W4651" s="3" t="s">
        <v>8033</v>
      </c>
      <c r="X4651" s="3" t="s">
        <v>8034</v>
      </c>
      <c r="Y4651" s="3" t="s">
        <v>570</v>
      </c>
      <c r="Z4651" s="3" t="s">
        <v>5956</v>
      </c>
      <c r="AA4651" s="3" t="s">
        <v>571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1</v>
      </c>
      <c r="AM4651">
        <v>0</v>
      </c>
      <c r="AN4651">
        <v>0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2</v>
      </c>
      <c r="AU4651">
        <v>0</v>
      </c>
      <c r="AV4651">
        <v>0</v>
      </c>
      <c r="AW4651">
        <v>2</v>
      </c>
      <c r="AX4651">
        <v>0</v>
      </c>
      <c r="AY4651">
        <v>0</v>
      </c>
      <c r="AZ4651">
        <v>0</v>
      </c>
      <c r="BA4651">
        <v>0</v>
      </c>
      <c r="BB4651">
        <v>1</v>
      </c>
      <c r="BC4651">
        <v>0</v>
      </c>
      <c r="BD4651">
        <v>0</v>
      </c>
      <c r="BE4651">
        <v>1</v>
      </c>
      <c r="BF4651">
        <v>0</v>
      </c>
      <c r="BG4651">
        <v>0</v>
      </c>
      <c r="BH4651">
        <v>0</v>
      </c>
      <c r="BI4651">
        <v>0</v>
      </c>
      <c r="BJ4651">
        <v>1</v>
      </c>
      <c r="BK4651">
        <v>0</v>
      </c>
      <c r="BL4651">
        <v>0</v>
      </c>
      <c r="BM4651">
        <v>1</v>
      </c>
      <c r="BN4651">
        <v>0</v>
      </c>
      <c r="BO4651">
        <v>0</v>
      </c>
      <c r="BP4651">
        <v>0</v>
      </c>
      <c r="BQ4651">
        <v>0</v>
      </c>
      <c r="BR4651">
        <v>2</v>
      </c>
      <c r="BS4651">
        <v>0</v>
      </c>
      <c r="BT4651">
        <v>0</v>
      </c>
      <c r="BU4651">
        <v>2</v>
      </c>
      <c r="BV4651">
        <v>0</v>
      </c>
      <c r="BW4651">
        <v>0</v>
      </c>
      <c r="BX4651">
        <v>0</v>
      </c>
      <c r="BY4651">
        <v>0</v>
      </c>
      <c r="BZ4651">
        <v>1</v>
      </c>
      <c r="CA4651">
        <v>0</v>
      </c>
      <c r="CB4651">
        <v>0</v>
      </c>
      <c r="CC4651">
        <v>1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3</v>
      </c>
      <c r="CQ4651">
        <v>0</v>
      </c>
      <c r="CR4651">
        <v>0</v>
      </c>
      <c r="CS4651">
        <v>3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2</v>
      </c>
      <c r="DG4651">
        <v>0</v>
      </c>
      <c r="DH4651">
        <v>0</v>
      </c>
      <c r="DI4651">
        <v>2</v>
      </c>
      <c r="DJ4651">
        <v>0</v>
      </c>
      <c r="DK4651">
        <v>0</v>
      </c>
      <c r="DL4651">
        <v>0</v>
      </c>
      <c r="DM4651">
        <v>0</v>
      </c>
      <c r="DN4651">
        <v>1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2</v>
      </c>
      <c r="DU4651">
        <v>9.9629809999999992</v>
      </c>
      <c r="DV4651">
        <v>2</v>
      </c>
      <c r="DW4651">
        <v>0</v>
      </c>
      <c r="DX4651">
        <v>0</v>
      </c>
      <c r="DY4651" s="4">
        <v>46173</v>
      </c>
      <c r="DZ4651" s="3" t="s">
        <v>10756</v>
      </c>
      <c r="EA4651">
        <v>3</v>
      </c>
      <c r="EB4651">
        <v>0</v>
      </c>
      <c r="EC4651">
        <v>14</v>
      </c>
      <c r="ED4651">
        <v>0</v>
      </c>
      <c r="EE4651">
        <v>3</v>
      </c>
      <c r="EF4651">
        <v>14</v>
      </c>
      <c r="EG4651">
        <v>1.5555560000000002</v>
      </c>
      <c r="EH4651">
        <v>1.9300000000000002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446</v>
      </c>
      <c r="F4652" s="3" t="s">
        <v>1447</v>
      </c>
      <c r="G4652" s="3" t="s">
        <v>1448</v>
      </c>
      <c r="H4652" s="3" t="s">
        <v>1449</v>
      </c>
      <c r="I4652" s="3" t="s">
        <v>332</v>
      </c>
      <c r="J4652" s="3" t="s">
        <v>333</v>
      </c>
      <c r="K4652" s="3" t="s">
        <v>1585</v>
      </c>
      <c r="L4652" s="3" t="s">
        <v>1586</v>
      </c>
      <c r="M4652" s="3" t="s">
        <v>564</v>
      </c>
      <c r="N4652" s="3" t="s">
        <v>602</v>
      </c>
      <c r="O4652">
        <v>5</v>
      </c>
      <c r="P4652" s="3" t="s">
        <v>5382</v>
      </c>
      <c r="Q4652" s="3" t="s">
        <v>5382</v>
      </c>
      <c r="R4652" s="3" t="s">
        <v>5382</v>
      </c>
      <c r="S4652" s="3" t="s">
        <v>1905</v>
      </c>
      <c r="T4652" s="3" t="s">
        <v>3197</v>
      </c>
      <c r="U4652" s="3" t="s">
        <v>627</v>
      </c>
      <c r="V4652" s="3" t="s">
        <v>567</v>
      </c>
      <c r="W4652" s="3" t="s">
        <v>567</v>
      </c>
      <c r="X4652" s="3" t="s">
        <v>8032</v>
      </c>
      <c r="Y4652" s="3" t="s">
        <v>649</v>
      </c>
      <c r="Z4652" s="3" t="s">
        <v>5955</v>
      </c>
      <c r="AA4652" s="3" t="s">
        <v>571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4</v>
      </c>
      <c r="BJ4652">
        <v>0</v>
      </c>
      <c r="BK4652">
        <v>0</v>
      </c>
      <c r="BL4652">
        <v>0</v>
      </c>
      <c r="BM4652">
        <v>4</v>
      </c>
      <c r="BN4652">
        <v>0</v>
      </c>
      <c r="BO4652">
        <v>0</v>
      </c>
      <c r="BP4652">
        <v>0</v>
      </c>
      <c r="BQ4652">
        <v>5</v>
      </c>
      <c r="BR4652">
        <v>3</v>
      </c>
      <c r="BS4652">
        <v>0</v>
      </c>
      <c r="BT4652">
        <v>0</v>
      </c>
      <c r="BU4652">
        <v>8</v>
      </c>
      <c r="BV4652">
        <v>0</v>
      </c>
      <c r="BW4652">
        <v>0</v>
      </c>
      <c r="BX4652">
        <v>0</v>
      </c>
      <c r="BY4652">
        <v>2</v>
      </c>
      <c r="BZ4652">
        <v>0</v>
      </c>
      <c r="CA4652">
        <v>0</v>
      </c>
      <c r="CB4652">
        <v>0</v>
      </c>
      <c r="CC4652">
        <v>2</v>
      </c>
      <c r="CD4652">
        <v>0</v>
      </c>
      <c r="CE4652">
        <v>0</v>
      </c>
      <c r="CF4652">
        <v>0</v>
      </c>
      <c r="CG4652">
        <v>4</v>
      </c>
      <c r="CH4652">
        <v>0</v>
      </c>
      <c r="CI4652">
        <v>0</v>
      </c>
      <c r="CJ4652">
        <v>0</v>
      </c>
      <c r="CK4652">
        <v>4</v>
      </c>
      <c r="CL4652">
        <v>0</v>
      </c>
      <c r="CM4652">
        <v>0</v>
      </c>
      <c r="CN4652">
        <v>0</v>
      </c>
      <c r="CO4652">
        <v>3</v>
      </c>
      <c r="CP4652">
        <v>0</v>
      </c>
      <c r="CQ4652">
        <v>0</v>
      </c>
      <c r="CR4652">
        <v>0</v>
      </c>
      <c r="CS4652">
        <v>3</v>
      </c>
      <c r="CT4652">
        <v>0</v>
      </c>
      <c r="CU4652">
        <v>0</v>
      </c>
      <c r="CV4652">
        <v>0</v>
      </c>
      <c r="CW4652">
        <v>4</v>
      </c>
      <c r="CX4652">
        <v>0</v>
      </c>
      <c r="CY4652">
        <v>0</v>
      </c>
      <c r="CZ4652">
        <v>0</v>
      </c>
      <c r="DA4652">
        <v>4</v>
      </c>
      <c r="DB4652">
        <v>0</v>
      </c>
      <c r="DC4652">
        <v>0</v>
      </c>
      <c r="DD4652">
        <v>0</v>
      </c>
      <c r="DE4652">
        <v>3</v>
      </c>
      <c r="DF4652">
        <v>0</v>
      </c>
      <c r="DG4652">
        <v>0</v>
      </c>
      <c r="DH4652">
        <v>0</v>
      </c>
      <c r="DI4652">
        <v>3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7</v>
      </c>
      <c r="DU4652">
        <v>5.63</v>
      </c>
      <c r="DV4652">
        <v>0</v>
      </c>
      <c r="DW4652">
        <v>0</v>
      </c>
      <c r="DX4652">
        <v>0</v>
      </c>
      <c r="DY4652" s="4">
        <v>46568</v>
      </c>
      <c r="DZ4652" s="3" t="s">
        <v>10756</v>
      </c>
      <c r="EA4652">
        <v>7</v>
      </c>
      <c r="EB4652">
        <v>0</v>
      </c>
      <c r="EC4652">
        <v>28</v>
      </c>
      <c r="ED4652">
        <v>0</v>
      </c>
      <c r="EE4652">
        <v>7</v>
      </c>
      <c r="EF4652">
        <v>28</v>
      </c>
      <c r="EG4652">
        <v>4</v>
      </c>
      <c r="EH4652">
        <v>1.75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726</v>
      </c>
      <c r="F4653" s="3" t="s">
        <v>1727</v>
      </c>
      <c r="G4653" s="3" t="s">
        <v>1728</v>
      </c>
      <c r="H4653" s="3" t="s">
        <v>1729</v>
      </c>
      <c r="I4653" s="3" t="s">
        <v>74</v>
      </c>
      <c r="J4653" s="3" t="s">
        <v>75</v>
      </c>
      <c r="K4653" s="3" t="s">
        <v>1450</v>
      </c>
      <c r="L4653" s="3" t="s">
        <v>1569</v>
      </c>
      <c r="M4653" s="3" t="s">
        <v>564</v>
      </c>
      <c r="N4653" s="3" t="s">
        <v>602</v>
      </c>
      <c r="O4653">
        <v>4</v>
      </c>
      <c r="P4653" s="3" t="s">
        <v>5382</v>
      </c>
      <c r="Q4653" s="3" t="s">
        <v>5382</v>
      </c>
      <c r="R4653" s="3" t="s">
        <v>5382</v>
      </c>
      <c r="S4653" s="3" t="s">
        <v>1064</v>
      </c>
      <c r="T4653" s="3" t="s">
        <v>3059</v>
      </c>
      <c r="U4653" s="3" t="s">
        <v>566</v>
      </c>
      <c r="V4653" s="3" t="s">
        <v>567</v>
      </c>
      <c r="W4653" s="3" t="s">
        <v>567</v>
      </c>
      <c r="X4653" s="3" t="s">
        <v>8032</v>
      </c>
      <c r="Y4653" s="3" t="s">
        <v>570</v>
      </c>
      <c r="Z4653" s="3" t="s">
        <v>5955</v>
      </c>
      <c r="AA4653" s="3" t="s">
        <v>571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60</v>
      </c>
      <c r="BZ4653">
        <v>0</v>
      </c>
      <c r="CA4653">
        <v>0</v>
      </c>
      <c r="CB4653">
        <v>0</v>
      </c>
      <c r="CC4653">
        <v>60</v>
      </c>
      <c r="CD4653">
        <v>0</v>
      </c>
      <c r="CE4653">
        <v>0</v>
      </c>
      <c r="CF4653">
        <v>0</v>
      </c>
      <c r="CG4653">
        <v>60</v>
      </c>
      <c r="CH4653">
        <v>0</v>
      </c>
      <c r="CI4653">
        <v>0</v>
      </c>
      <c r="CJ4653">
        <v>0</v>
      </c>
      <c r="CK4653">
        <v>60</v>
      </c>
      <c r="CL4653">
        <v>0</v>
      </c>
      <c r="CM4653">
        <v>12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75</v>
      </c>
      <c r="CX4653">
        <v>0</v>
      </c>
      <c r="CY4653">
        <v>0</v>
      </c>
      <c r="CZ4653">
        <v>0</v>
      </c>
      <c r="DA4653">
        <v>75</v>
      </c>
      <c r="DB4653">
        <v>0</v>
      </c>
      <c r="DC4653">
        <v>0</v>
      </c>
      <c r="DD4653">
        <v>30</v>
      </c>
      <c r="DE4653">
        <v>15</v>
      </c>
      <c r="DF4653">
        <v>0</v>
      </c>
      <c r="DG4653">
        <v>0</v>
      </c>
      <c r="DH4653">
        <v>0</v>
      </c>
      <c r="DI4653">
        <v>45</v>
      </c>
      <c r="DJ4653">
        <v>0</v>
      </c>
      <c r="DK4653">
        <v>0</v>
      </c>
      <c r="DL4653">
        <v>0</v>
      </c>
      <c r="DM4653">
        <v>70</v>
      </c>
      <c r="DN4653">
        <v>0</v>
      </c>
      <c r="DO4653">
        <v>0</v>
      </c>
      <c r="DP4653">
        <v>0</v>
      </c>
      <c r="DQ4653">
        <v>70</v>
      </c>
      <c r="DR4653">
        <v>0</v>
      </c>
      <c r="DS4653">
        <v>0</v>
      </c>
      <c r="DT4653">
        <v>70</v>
      </c>
      <c r="DU4653">
        <v>3.7499999999999999E-2</v>
      </c>
      <c r="DV4653">
        <v>90</v>
      </c>
      <c r="DW4653">
        <v>0</v>
      </c>
      <c r="DX4653">
        <v>0</v>
      </c>
      <c r="DY4653" s="4">
        <v>47149</v>
      </c>
      <c r="DZ4653" s="3" t="s">
        <v>10756</v>
      </c>
      <c r="EA4653">
        <v>90</v>
      </c>
      <c r="EB4653">
        <v>0</v>
      </c>
      <c r="EC4653">
        <v>310</v>
      </c>
      <c r="ED4653">
        <v>0</v>
      </c>
      <c r="EE4653">
        <v>90</v>
      </c>
      <c r="EF4653">
        <v>310</v>
      </c>
      <c r="EG4653">
        <v>62</v>
      </c>
      <c r="EH4653">
        <v>1.4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446</v>
      </c>
      <c r="F4654" s="3" t="s">
        <v>1447</v>
      </c>
      <c r="G4654" s="3" t="s">
        <v>1448</v>
      </c>
      <c r="H4654" s="3" t="s">
        <v>1449</v>
      </c>
      <c r="I4654" s="3" t="s">
        <v>412</v>
      </c>
      <c r="J4654" s="3" t="s">
        <v>413</v>
      </c>
      <c r="K4654" s="3" t="s">
        <v>1585</v>
      </c>
      <c r="L4654" s="3" t="s">
        <v>1586</v>
      </c>
      <c r="M4654" s="3" t="s">
        <v>564</v>
      </c>
      <c r="N4654" s="3" t="s">
        <v>602</v>
      </c>
      <c r="O4654">
        <v>4</v>
      </c>
      <c r="P4654" s="3" t="s">
        <v>5382</v>
      </c>
      <c r="Q4654" s="3" t="s">
        <v>5382</v>
      </c>
      <c r="R4654" s="3" t="s">
        <v>5382</v>
      </c>
      <c r="S4654" s="3" t="s">
        <v>593</v>
      </c>
      <c r="T4654" s="3" t="s">
        <v>3062</v>
      </c>
      <c r="U4654" s="3" t="s">
        <v>566</v>
      </c>
      <c r="V4654" s="3" t="s">
        <v>567</v>
      </c>
      <c r="W4654" s="3" t="s">
        <v>567</v>
      </c>
      <c r="X4654" s="3" t="s">
        <v>8032</v>
      </c>
      <c r="Y4654" s="3" t="s">
        <v>570</v>
      </c>
      <c r="Z4654" s="3" t="s">
        <v>5955</v>
      </c>
      <c r="AA4654" s="3" t="s">
        <v>571</v>
      </c>
      <c r="AB4654">
        <v>22</v>
      </c>
      <c r="AC4654">
        <v>21</v>
      </c>
      <c r="AD4654">
        <v>0</v>
      </c>
      <c r="AE4654">
        <v>0</v>
      </c>
      <c r="AF4654">
        <v>0</v>
      </c>
      <c r="AG4654">
        <v>43</v>
      </c>
      <c r="AH4654">
        <v>0</v>
      </c>
      <c r="AI4654">
        <v>0</v>
      </c>
      <c r="AJ4654">
        <v>5</v>
      </c>
      <c r="AK4654">
        <v>21</v>
      </c>
      <c r="AL4654">
        <v>0</v>
      </c>
      <c r="AM4654">
        <v>0</v>
      </c>
      <c r="AN4654">
        <v>0</v>
      </c>
      <c r="AO4654">
        <v>26</v>
      </c>
      <c r="AP4654">
        <v>0</v>
      </c>
      <c r="AQ4654">
        <v>0</v>
      </c>
      <c r="AR4654">
        <v>0</v>
      </c>
      <c r="AS4654">
        <v>100</v>
      </c>
      <c r="AT4654">
        <v>0</v>
      </c>
      <c r="AU4654">
        <v>0</v>
      </c>
      <c r="AV4654">
        <v>0</v>
      </c>
      <c r="AW4654">
        <v>100</v>
      </c>
      <c r="AX4654">
        <v>0</v>
      </c>
      <c r="AY4654">
        <v>0</v>
      </c>
      <c r="AZ4654">
        <v>21</v>
      </c>
      <c r="BA4654">
        <v>135</v>
      </c>
      <c r="BB4654">
        <v>21</v>
      </c>
      <c r="BC4654">
        <v>0</v>
      </c>
      <c r="BD4654">
        <v>0</v>
      </c>
      <c r="BE4654">
        <v>177</v>
      </c>
      <c r="BF4654">
        <v>0</v>
      </c>
      <c r="BG4654">
        <v>0</v>
      </c>
      <c r="BH4654">
        <v>0</v>
      </c>
      <c r="BI4654">
        <v>42</v>
      </c>
      <c r="BJ4654">
        <v>0</v>
      </c>
      <c r="BK4654">
        <v>0</v>
      </c>
      <c r="BL4654">
        <v>0</v>
      </c>
      <c r="BM4654">
        <v>42</v>
      </c>
      <c r="BN4654">
        <v>0</v>
      </c>
      <c r="BO4654">
        <v>0</v>
      </c>
      <c r="BP4654">
        <v>0</v>
      </c>
      <c r="BQ4654">
        <v>54</v>
      </c>
      <c r="BR4654">
        <v>0</v>
      </c>
      <c r="BS4654">
        <v>0</v>
      </c>
      <c r="BT4654">
        <v>0</v>
      </c>
      <c r="BU4654">
        <v>54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32</v>
      </c>
      <c r="CG4654">
        <v>42</v>
      </c>
      <c r="CH4654">
        <v>0</v>
      </c>
      <c r="CI4654">
        <v>0</v>
      </c>
      <c r="CJ4654">
        <v>0</v>
      </c>
      <c r="CK4654">
        <v>74</v>
      </c>
      <c r="CL4654">
        <v>0</v>
      </c>
      <c r="CM4654">
        <v>0</v>
      </c>
      <c r="CN4654">
        <v>10</v>
      </c>
      <c r="CO4654">
        <v>0</v>
      </c>
      <c r="CP4654">
        <v>0</v>
      </c>
      <c r="CQ4654">
        <v>0</v>
      </c>
      <c r="CR4654">
        <v>0</v>
      </c>
      <c r="CS4654">
        <v>10</v>
      </c>
      <c r="CT4654">
        <v>0</v>
      </c>
      <c r="CU4654">
        <v>0</v>
      </c>
      <c r="CV4654">
        <v>0</v>
      </c>
      <c r="CW4654">
        <v>86</v>
      </c>
      <c r="CX4654">
        <v>0</v>
      </c>
      <c r="CY4654">
        <v>0</v>
      </c>
      <c r="CZ4654">
        <v>0</v>
      </c>
      <c r="DA4654">
        <v>86</v>
      </c>
      <c r="DB4654">
        <v>0</v>
      </c>
      <c r="DC4654">
        <v>0</v>
      </c>
      <c r="DD4654">
        <v>15</v>
      </c>
      <c r="DE4654">
        <v>85</v>
      </c>
      <c r="DF4654">
        <v>0</v>
      </c>
      <c r="DG4654">
        <v>0</v>
      </c>
      <c r="DH4654">
        <v>0</v>
      </c>
      <c r="DI4654">
        <v>100</v>
      </c>
      <c r="DJ4654">
        <v>0</v>
      </c>
      <c r="DK4654">
        <v>0</v>
      </c>
      <c r="DL4654">
        <v>0</v>
      </c>
      <c r="DM4654">
        <v>146</v>
      </c>
      <c r="DN4654">
        <v>0</v>
      </c>
      <c r="DO4654">
        <v>0</v>
      </c>
      <c r="DP4654">
        <v>0</v>
      </c>
      <c r="DQ4654">
        <v>146</v>
      </c>
      <c r="DR4654">
        <v>0</v>
      </c>
      <c r="DS4654">
        <v>0</v>
      </c>
      <c r="DT4654">
        <v>262</v>
      </c>
      <c r="DU4654">
        <v>0.47125</v>
      </c>
      <c r="DV4654">
        <v>0</v>
      </c>
      <c r="DW4654">
        <v>0</v>
      </c>
      <c r="DX4654">
        <v>0</v>
      </c>
      <c r="DY4654" s="4">
        <v>46538</v>
      </c>
      <c r="DZ4654" s="3" t="s">
        <v>10756</v>
      </c>
      <c r="EA4654">
        <v>116</v>
      </c>
      <c r="EB4654">
        <v>0</v>
      </c>
      <c r="EC4654">
        <v>858</v>
      </c>
      <c r="ED4654">
        <v>0</v>
      </c>
      <c r="EE4654">
        <v>116</v>
      </c>
      <c r="EF4654">
        <v>858</v>
      </c>
      <c r="EG4654">
        <v>78</v>
      </c>
      <c r="EH4654">
        <v>1.49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446</v>
      </c>
      <c r="F4655" s="3" t="s">
        <v>1447</v>
      </c>
      <c r="G4655" s="3" t="s">
        <v>1448</v>
      </c>
      <c r="H4655" s="3" t="s">
        <v>1449</v>
      </c>
      <c r="I4655" s="3" t="s">
        <v>41</v>
      </c>
      <c r="J4655" s="3" t="s">
        <v>10746</v>
      </c>
      <c r="K4655" s="3" t="s">
        <v>1450</v>
      </c>
      <c r="L4655" s="3" t="s">
        <v>1451</v>
      </c>
      <c r="M4655" s="3" t="s">
        <v>564</v>
      </c>
      <c r="N4655" s="3" t="s">
        <v>602</v>
      </c>
      <c r="O4655">
        <v>5</v>
      </c>
      <c r="P4655" s="3" t="s">
        <v>5382</v>
      </c>
      <c r="Q4655" s="3" t="s">
        <v>5382</v>
      </c>
      <c r="R4655" s="3" t="s">
        <v>5382</v>
      </c>
      <c r="S4655" s="3" t="s">
        <v>1906</v>
      </c>
      <c r="T4655" s="3" t="s">
        <v>3309</v>
      </c>
      <c r="U4655" s="3" t="s">
        <v>947</v>
      </c>
      <c r="V4655" s="3" t="s">
        <v>842</v>
      </c>
      <c r="W4655" s="3" t="s">
        <v>1207</v>
      </c>
      <c r="X4655" s="3" t="s">
        <v>1207</v>
      </c>
      <c r="Y4655" s="3" t="s">
        <v>649</v>
      </c>
      <c r="Z4655" s="3" t="s">
        <v>5955</v>
      </c>
      <c r="AA4655" s="3" t="s">
        <v>571</v>
      </c>
      <c r="AB4655">
        <v>0</v>
      </c>
      <c r="AC4655">
        <v>0</v>
      </c>
      <c r="AD4655">
        <v>1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1</v>
      </c>
      <c r="BC4655">
        <v>0</v>
      </c>
      <c r="BD4655">
        <v>0</v>
      </c>
      <c r="BE4655">
        <v>1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25</v>
      </c>
      <c r="BS4655">
        <v>0</v>
      </c>
      <c r="BT4655">
        <v>0</v>
      </c>
      <c r="BU4655">
        <v>25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87</v>
      </c>
      <c r="DG4655">
        <v>0</v>
      </c>
      <c r="DH4655">
        <v>0</v>
      </c>
      <c r="DI4655">
        <v>87</v>
      </c>
      <c r="DJ4655">
        <v>0</v>
      </c>
      <c r="DK4655">
        <v>0</v>
      </c>
      <c r="DL4655">
        <v>0</v>
      </c>
      <c r="DM4655">
        <v>0</v>
      </c>
      <c r="DN4655">
        <v>25</v>
      </c>
      <c r="DO4655">
        <v>0</v>
      </c>
      <c r="DP4655">
        <v>0</v>
      </c>
      <c r="DQ4655">
        <v>25</v>
      </c>
      <c r="DR4655">
        <v>0</v>
      </c>
      <c r="DS4655">
        <v>0</v>
      </c>
      <c r="DT4655">
        <v>61</v>
      </c>
      <c r="DU4655">
        <v>1.1100000000000001</v>
      </c>
      <c r="DV4655">
        <v>0</v>
      </c>
      <c r="DW4655">
        <v>0</v>
      </c>
      <c r="DX4655">
        <v>0</v>
      </c>
      <c r="DY4655" s="4">
        <v>46934</v>
      </c>
      <c r="DZ4655" s="3" t="s">
        <v>10756</v>
      </c>
      <c r="EA4655">
        <v>36</v>
      </c>
      <c r="EB4655">
        <v>0</v>
      </c>
      <c r="EC4655">
        <v>139</v>
      </c>
      <c r="ED4655">
        <v>0</v>
      </c>
      <c r="EE4655">
        <v>36</v>
      </c>
      <c r="EF4655">
        <v>139</v>
      </c>
      <c r="EG4655">
        <v>27.8</v>
      </c>
      <c r="EH4655">
        <v>1.29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446</v>
      </c>
      <c r="F4656" s="3" t="s">
        <v>1447</v>
      </c>
      <c r="G4656" s="3" t="s">
        <v>1448</v>
      </c>
      <c r="H4656" s="3" t="s">
        <v>1449</v>
      </c>
      <c r="I4656" s="3" t="s">
        <v>262</v>
      </c>
      <c r="J4656" s="3" t="s">
        <v>2598</v>
      </c>
      <c r="K4656" s="3" t="s">
        <v>1450</v>
      </c>
      <c r="L4656" s="3" t="s">
        <v>1451</v>
      </c>
      <c r="M4656" s="3" t="s">
        <v>564</v>
      </c>
      <c r="N4656" s="3" t="s">
        <v>602</v>
      </c>
      <c r="O4656">
        <v>5</v>
      </c>
      <c r="P4656" s="3" t="s">
        <v>5382</v>
      </c>
      <c r="Q4656" s="3" t="s">
        <v>5382</v>
      </c>
      <c r="R4656" s="3" t="s">
        <v>5382</v>
      </c>
      <c r="S4656" s="3" t="s">
        <v>780</v>
      </c>
      <c r="T4656" s="3" t="s">
        <v>2681</v>
      </c>
      <c r="U4656" s="3" t="s">
        <v>566</v>
      </c>
      <c r="V4656" s="3" t="s">
        <v>567</v>
      </c>
      <c r="W4656" s="3" t="s">
        <v>567</v>
      </c>
      <c r="X4656" s="3" t="s">
        <v>8032</v>
      </c>
      <c r="Y4656" s="3" t="s">
        <v>570</v>
      </c>
      <c r="Z4656" s="3" t="s">
        <v>5956</v>
      </c>
      <c r="AA4656" s="3" t="s">
        <v>571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70</v>
      </c>
      <c r="CA4656">
        <v>0</v>
      </c>
      <c r="CB4656">
        <v>0</v>
      </c>
      <c r="CC4656">
        <v>7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40</v>
      </c>
      <c r="DO4656">
        <v>0</v>
      </c>
      <c r="DP4656">
        <v>0</v>
      </c>
      <c r="DQ4656">
        <v>40</v>
      </c>
      <c r="DR4656">
        <v>0</v>
      </c>
      <c r="DS4656">
        <v>0</v>
      </c>
      <c r="DT4656">
        <v>60</v>
      </c>
      <c r="DU4656">
        <v>1.1125</v>
      </c>
      <c r="DV4656">
        <v>0</v>
      </c>
      <c r="DW4656">
        <v>0</v>
      </c>
      <c r="DX4656">
        <v>0</v>
      </c>
      <c r="DY4656" s="4">
        <v>46053</v>
      </c>
      <c r="DZ4656" s="3" t="s">
        <v>10756</v>
      </c>
      <c r="EA4656">
        <v>20</v>
      </c>
      <c r="EB4656">
        <v>0</v>
      </c>
      <c r="EC4656">
        <v>110</v>
      </c>
      <c r="ED4656">
        <v>0</v>
      </c>
      <c r="EE4656">
        <v>20</v>
      </c>
      <c r="EF4656">
        <v>110</v>
      </c>
      <c r="EG4656">
        <v>55</v>
      </c>
      <c r="EH4656">
        <v>0.36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446</v>
      </c>
      <c r="F4657" s="3" t="s">
        <v>1447</v>
      </c>
      <c r="G4657" s="3" t="s">
        <v>1448</v>
      </c>
      <c r="H4657" s="3" t="s">
        <v>1449</v>
      </c>
      <c r="I4657" s="3" t="s">
        <v>442</v>
      </c>
      <c r="J4657" s="3" t="s">
        <v>443</v>
      </c>
      <c r="K4657" s="3" t="s">
        <v>1585</v>
      </c>
      <c r="L4657" s="3" t="s">
        <v>1586</v>
      </c>
      <c r="M4657" s="3" t="s">
        <v>564</v>
      </c>
      <c r="N4657" s="3" t="s">
        <v>602</v>
      </c>
      <c r="O4657">
        <v>1</v>
      </c>
      <c r="P4657" s="3" t="s">
        <v>5382</v>
      </c>
      <c r="Q4657" s="3" t="s">
        <v>5382</v>
      </c>
      <c r="R4657" s="3" t="s">
        <v>5382</v>
      </c>
      <c r="S4657" s="3" t="s">
        <v>6822</v>
      </c>
      <c r="T4657" s="3" t="s">
        <v>7794</v>
      </c>
      <c r="U4657" s="3" t="s">
        <v>626</v>
      </c>
      <c r="V4657" s="3" t="s">
        <v>842</v>
      </c>
      <c r="W4657" s="3" t="s">
        <v>1207</v>
      </c>
      <c r="X4657" s="3" t="s">
        <v>1207</v>
      </c>
      <c r="Y4657" s="3" t="s">
        <v>649</v>
      </c>
      <c r="Z4657" s="3" t="s">
        <v>582</v>
      </c>
      <c r="AA4657" s="3" t="s">
        <v>571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1</v>
      </c>
      <c r="DN4657">
        <v>0</v>
      </c>
      <c r="DO4657">
        <v>0</v>
      </c>
      <c r="DP4657">
        <v>0</v>
      </c>
      <c r="DQ4657">
        <v>1</v>
      </c>
      <c r="DR4657">
        <v>0</v>
      </c>
      <c r="DS4657">
        <v>0</v>
      </c>
      <c r="DT4657">
        <v>2</v>
      </c>
      <c r="DU4657">
        <v>15.3125</v>
      </c>
      <c r="DV4657">
        <v>0</v>
      </c>
      <c r="DW4657">
        <v>0</v>
      </c>
      <c r="DX4657">
        <v>0</v>
      </c>
      <c r="DY4657" s="4">
        <v>46568</v>
      </c>
      <c r="DZ4657" s="3" t="s">
        <v>10756</v>
      </c>
      <c r="EA4657">
        <v>1</v>
      </c>
      <c r="EB4657">
        <v>0</v>
      </c>
      <c r="EC4657">
        <v>1</v>
      </c>
      <c r="ED4657">
        <v>0</v>
      </c>
      <c r="EE4657">
        <v>1</v>
      </c>
      <c r="EF4657">
        <v>1</v>
      </c>
      <c r="EG4657">
        <v>1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726</v>
      </c>
      <c r="F4658" s="3" t="s">
        <v>1727</v>
      </c>
      <c r="G4658" s="3" t="s">
        <v>1728</v>
      </c>
      <c r="H4658" s="3" t="s">
        <v>1729</v>
      </c>
      <c r="I4658" s="3" t="s">
        <v>450</v>
      </c>
      <c r="J4658" s="3" t="s">
        <v>451</v>
      </c>
      <c r="K4658" s="3" t="s">
        <v>1585</v>
      </c>
      <c r="L4658" s="3" t="s">
        <v>1586</v>
      </c>
      <c r="M4658" s="3" t="s">
        <v>564</v>
      </c>
      <c r="N4658" s="3" t="s">
        <v>602</v>
      </c>
      <c r="O4658">
        <v>2</v>
      </c>
      <c r="P4658" s="3" t="s">
        <v>5382</v>
      </c>
      <c r="Q4658" s="3" t="s">
        <v>5382</v>
      </c>
      <c r="R4658" s="3" t="s">
        <v>5382</v>
      </c>
      <c r="S4658" s="3" t="s">
        <v>824</v>
      </c>
      <c r="T4658" s="3" t="s">
        <v>2718</v>
      </c>
      <c r="U4658" s="3" t="s">
        <v>576</v>
      </c>
      <c r="V4658" s="3" t="s">
        <v>567</v>
      </c>
      <c r="W4658" s="3" t="s">
        <v>8033</v>
      </c>
      <c r="X4658" s="3" t="s">
        <v>8034</v>
      </c>
      <c r="Y4658" s="3" t="s">
        <v>570</v>
      </c>
      <c r="Z4658" s="3" t="s">
        <v>5956</v>
      </c>
      <c r="AA4658" s="3" t="s">
        <v>571</v>
      </c>
      <c r="AB4658">
        <v>0</v>
      </c>
      <c r="AC4658">
        <v>0</v>
      </c>
      <c r="AD4658">
        <v>1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2</v>
      </c>
      <c r="AU4658">
        <v>0</v>
      </c>
      <c r="AV4658">
        <v>0</v>
      </c>
      <c r="AW4658">
        <v>2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1</v>
      </c>
      <c r="BS4658">
        <v>0</v>
      </c>
      <c r="BT4658">
        <v>0</v>
      </c>
      <c r="BU4658">
        <v>1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1</v>
      </c>
      <c r="CQ4658">
        <v>0</v>
      </c>
      <c r="CR4658">
        <v>0</v>
      </c>
      <c r="CS4658">
        <v>1</v>
      </c>
      <c r="CT4658">
        <v>0</v>
      </c>
      <c r="CU4658">
        <v>0</v>
      </c>
      <c r="CV4658">
        <v>0</v>
      </c>
      <c r="CW4658">
        <v>0</v>
      </c>
      <c r="CX4658">
        <v>1</v>
      </c>
      <c r="CY4658">
        <v>0</v>
      </c>
      <c r="CZ4658">
        <v>0</v>
      </c>
      <c r="DA4658">
        <v>1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</v>
      </c>
      <c r="DU4658">
        <v>8.9666250000000005</v>
      </c>
      <c r="DV4658">
        <v>0</v>
      </c>
      <c r="DW4658">
        <v>0</v>
      </c>
      <c r="DX4658">
        <v>0</v>
      </c>
      <c r="DY4658" s="4">
        <v>46568</v>
      </c>
      <c r="DZ4658" s="3" t="s">
        <v>10756</v>
      </c>
      <c r="EA4658">
        <v>1</v>
      </c>
      <c r="EB4658">
        <v>0</v>
      </c>
      <c r="EC4658">
        <v>6</v>
      </c>
      <c r="ED4658">
        <v>0</v>
      </c>
      <c r="EE4658">
        <v>1</v>
      </c>
      <c r="EF4658">
        <v>6</v>
      </c>
      <c r="EG4658">
        <v>1.2</v>
      </c>
      <c r="EH4658">
        <v>0.83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446</v>
      </c>
      <c r="F4659" s="3" t="s">
        <v>1447</v>
      </c>
      <c r="G4659" s="3" t="s">
        <v>1448</v>
      </c>
      <c r="H4659" s="3" t="s">
        <v>1449</v>
      </c>
      <c r="I4659" s="3" t="s">
        <v>1797</v>
      </c>
      <c r="J4659" s="3" t="s">
        <v>484</v>
      </c>
      <c r="K4659" s="3" t="s">
        <v>1585</v>
      </c>
      <c r="L4659" s="3" t="s">
        <v>1586</v>
      </c>
      <c r="M4659" s="3" t="s">
        <v>564</v>
      </c>
      <c r="N4659" s="3" t="s">
        <v>602</v>
      </c>
      <c r="O4659">
        <v>1</v>
      </c>
      <c r="P4659" s="3" t="s">
        <v>5382</v>
      </c>
      <c r="Q4659" s="3" t="s">
        <v>5382</v>
      </c>
      <c r="R4659" s="3" t="s">
        <v>5382</v>
      </c>
      <c r="S4659" s="3" t="s">
        <v>912</v>
      </c>
      <c r="T4659" s="3" t="s">
        <v>2815</v>
      </c>
      <c r="U4659" s="3" t="s">
        <v>576</v>
      </c>
      <c r="V4659" s="3" t="s">
        <v>567</v>
      </c>
      <c r="W4659" s="3" t="s">
        <v>567</v>
      </c>
      <c r="X4659" s="3" t="s">
        <v>8032</v>
      </c>
      <c r="Y4659" s="3" t="s">
        <v>649</v>
      </c>
      <c r="Z4659" s="3" t="s">
        <v>5956</v>
      </c>
      <c r="AA4659" s="3" t="s">
        <v>571</v>
      </c>
      <c r="AB4659">
        <v>0</v>
      </c>
      <c r="AC4659">
        <v>0</v>
      </c>
      <c r="AD4659">
        <v>1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1</v>
      </c>
      <c r="DO4659">
        <v>0</v>
      </c>
      <c r="DP4659">
        <v>0</v>
      </c>
      <c r="DQ4659">
        <v>1</v>
      </c>
      <c r="DR4659">
        <v>0</v>
      </c>
      <c r="DS4659">
        <v>0</v>
      </c>
      <c r="DT4659">
        <v>2</v>
      </c>
      <c r="DU4659">
        <v>1.0000000000000001E-5</v>
      </c>
      <c r="DV4659">
        <v>0</v>
      </c>
      <c r="DW4659">
        <v>0</v>
      </c>
      <c r="DX4659">
        <v>0</v>
      </c>
      <c r="DY4659" s="4">
        <v>46203</v>
      </c>
      <c r="DZ4659" s="3" t="s">
        <v>10756</v>
      </c>
      <c r="EA4659">
        <v>1</v>
      </c>
      <c r="EB4659">
        <v>0</v>
      </c>
      <c r="EC4659">
        <v>2</v>
      </c>
      <c r="ED4659">
        <v>0</v>
      </c>
      <c r="EE4659">
        <v>1</v>
      </c>
      <c r="EF4659">
        <v>2</v>
      </c>
      <c r="EG4659">
        <v>1</v>
      </c>
      <c r="EH4659">
        <v>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690</v>
      </c>
      <c r="F4660" s="3" t="s">
        <v>1691</v>
      </c>
      <c r="G4660" s="3" t="s">
        <v>1692</v>
      </c>
      <c r="H4660" s="3" t="s">
        <v>1693</v>
      </c>
      <c r="I4660" s="3" t="s">
        <v>142</v>
      </c>
      <c r="J4660" s="3" t="s">
        <v>143</v>
      </c>
      <c r="K4660" s="3" t="s">
        <v>1450</v>
      </c>
      <c r="L4660" s="3" t="s">
        <v>1451</v>
      </c>
      <c r="M4660" s="3" t="s">
        <v>564</v>
      </c>
      <c r="N4660" s="3" t="s">
        <v>602</v>
      </c>
      <c r="O4660">
        <v>5</v>
      </c>
      <c r="P4660" s="3" t="s">
        <v>5382</v>
      </c>
      <c r="Q4660" s="3" t="s">
        <v>5382</v>
      </c>
      <c r="R4660" s="3" t="s">
        <v>5382</v>
      </c>
      <c r="S4660" s="3" t="s">
        <v>1054</v>
      </c>
      <c r="T4660" s="3" t="s">
        <v>3008</v>
      </c>
      <c r="U4660" s="3" t="s">
        <v>947</v>
      </c>
      <c r="V4660" s="3" t="s">
        <v>842</v>
      </c>
      <c r="W4660" s="3" t="s">
        <v>948</v>
      </c>
      <c r="X4660" s="3" t="s">
        <v>949</v>
      </c>
      <c r="Y4660" s="3" t="s">
        <v>649</v>
      </c>
      <c r="Z4660" s="3" t="s">
        <v>5955</v>
      </c>
      <c r="AA4660" s="3" t="s">
        <v>57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1</v>
      </c>
      <c r="AU4660">
        <v>0</v>
      </c>
      <c r="AV4660">
        <v>0</v>
      </c>
      <c r="AW4660">
        <v>1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4</v>
      </c>
      <c r="CH4660">
        <v>1</v>
      </c>
      <c r="CI4660">
        <v>0</v>
      </c>
      <c r="CJ4660">
        <v>0</v>
      </c>
      <c r="CK4660">
        <v>5</v>
      </c>
      <c r="CL4660">
        <v>0</v>
      </c>
      <c r="CM4660">
        <v>0</v>
      </c>
      <c r="CN4660">
        <v>0</v>
      </c>
      <c r="CO4660">
        <v>0</v>
      </c>
      <c r="CP4660">
        <v>1</v>
      </c>
      <c r="CQ4660">
        <v>0</v>
      </c>
      <c r="CR4660">
        <v>0</v>
      </c>
      <c r="CS4660">
        <v>1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1</v>
      </c>
      <c r="DU4660">
        <v>136.25</v>
      </c>
      <c r="DV4660">
        <v>0</v>
      </c>
      <c r="DW4660">
        <v>0</v>
      </c>
      <c r="DX4660">
        <v>0</v>
      </c>
      <c r="DY4660" s="4">
        <v>46326</v>
      </c>
      <c r="DZ4660" s="3" t="s">
        <v>10756</v>
      </c>
      <c r="EA4660">
        <v>1</v>
      </c>
      <c r="EB4660">
        <v>0</v>
      </c>
      <c r="EC4660">
        <v>7</v>
      </c>
      <c r="ED4660">
        <v>0</v>
      </c>
      <c r="EE4660">
        <v>1</v>
      </c>
      <c r="EF4660">
        <v>7</v>
      </c>
      <c r="EG4660">
        <v>2.3333330000000001</v>
      </c>
      <c r="EH4660">
        <v>0.43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446</v>
      </c>
      <c r="F4661" s="3" t="s">
        <v>1447</v>
      </c>
      <c r="G4661" s="3" t="s">
        <v>1448</v>
      </c>
      <c r="H4661" s="3" t="s">
        <v>1449</v>
      </c>
      <c r="I4661" s="3" t="s">
        <v>23</v>
      </c>
      <c r="J4661" s="3" t="s">
        <v>24</v>
      </c>
      <c r="K4661" s="3" t="s">
        <v>1450</v>
      </c>
      <c r="L4661" s="3" t="s">
        <v>1451</v>
      </c>
      <c r="M4661" s="3" t="s">
        <v>564</v>
      </c>
      <c r="N4661" s="3" t="s">
        <v>602</v>
      </c>
      <c r="O4661">
        <v>5</v>
      </c>
      <c r="P4661" s="3" t="s">
        <v>5382</v>
      </c>
      <c r="Q4661" s="3" t="s">
        <v>5382</v>
      </c>
      <c r="R4661" s="3" t="s">
        <v>5382</v>
      </c>
      <c r="S4661" s="3" t="s">
        <v>7233</v>
      </c>
      <c r="T4661" s="3" t="s">
        <v>7234</v>
      </c>
      <c r="U4661" s="3" t="s">
        <v>626</v>
      </c>
      <c r="V4661" s="3" t="s">
        <v>842</v>
      </c>
      <c r="W4661" s="3" t="s">
        <v>1207</v>
      </c>
      <c r="X4661" s="3" t="s">
        <v>1207</v>
      </c>
      <c r="Y4661" s="3" t="s">
        <v>649</v>
      </c>
      <c r="Z4661" s="3" t="s">
        <v>582</v>
      </c>
      <c r="AA4661" s="3" t="s">
        <v>571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1</v>
      </c>
      <c r="BE4661">
        <v>1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1</v>
      </c>
      <c r="DU4661">
        <v>125</v>
      </c>
      <c r="DV4661">
        <v>0</v>
      </c>
      <c r="DW4661">
        <v>0</v>
      </c>
      <c r="DX4661">
        <v>0</v>
      </c>
      <c r="DY4661" s="4">
        <v>46142</v>
      </c>
      <c r="DZ4661" s="3" t="s">
        <v>10756</v>
      </c>
      <c r="EA4661">
        <v>1</v>
      </c>
      <c r="EB4661">
        <v>0</v>
      </c>
      <c r="EC4661">
        <v>1</v>
      </c>
      <c r="ED4661">
        <v>0</v>
      </c>
      <c r="EE4661">
        <v>1</v>
      </c>
      <c r="EF4661">
        <v>1</v>
      </c>
      <c r="EG4661">
        <v>1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446</v>
      </c>
      <c r="F4662" s="3" t="s">
        <v>1447</v>
      </c>
      <c r="G4662" s="3" t="s">
        <v>1448</v>
      </c>
      <c r="H4662" s="3" t="s">
        <v>1449</v>
      </c>
      <c r="I4662" s="3" t="s">
        <v>66</v>
      </c>
      <c r="J4662" s="3" t="s">
        <v>67</v>
      </c>
      <c r="K4662" s="3" t="s">
        <v>1450</v>
      </c>
      <c r="L4662" s="3" t="s">
        <v>1451</v>
      </c>
      <c r="M4662" s="3" t="s">
        <v>564</v>
      </c>
      <c r="N4662" s="3" t="s">
        <v>602</v>
      </c>
      <c r="O4662">
        <v>5</v>
      </c>
      <c r="P4662" s="3" t="s">
        <v>5382</v>
      </c>
      <c r="Q4662" s="3" t="s">
        <v>5382</v>
      </c>
      <c r="R4662" s="3" t="s">
        <v>5382</v>
      </c>
      <c r="S4662" s="3" t="s">
        <v>9648</v>
      </c>
      <c r="T4662" s="3" t="s">
        <v>9649</v>
      </c>
      <c r="U4662" s="3" t="s">
        <v>626</v>
      </c>
      <c r="V4662" s="3" t="s">
        <v>842</v>
      </c>
      <c r="W4662" s="3" t="s">
        <v>1207</v>
      </c>
      <c r="X4662" s="3" t="s">
        <v>1207</v>
      </c>
      <c r="Y4662" s="3" t="s">
        <v>570</v>
      </c>
      <c r="Z4662" s="3" t="s">
        <v>582</v>
      </c>
      <c r="AA4662" s="3" t="s">
        <v>571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30</v>
      </c>
      <c r="DI4662">
        <v>3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20</v>
      </c>
      <c r="DU4662">
        <v>26.25</v>
      </c>
      <c r="DV4662">
        <v>0</v>
      </c>
      <c r="DW4662">
        <v>0</v>
      </c>
      <c r="DX4662">
        <v>0</v>
      </c>
      <c r="DY4662" s="4">
        <v>46418</v>
      </c>
      <c r="DZ4662" s="3" t="s">
        <v>10756</v>
      </c>
      <c r="EA4662">
        <v>20</v>
      </c>
      <c r="EB4662">
        <v>0</v>
      </c>
      <c r="EC4662">
        <v>30</v>
      </c>
      <c r="ED4662">
        <v>0</v>
      </c>
      <c r="EE4662">
        <v>20</v>
      </c>
      <c r="EF4662">
        <v>30</v>
      </c>
      <c r="EG4662">
        <v>30</v>
      </c>
      <c r="EH4662">
        <v>0.67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446</v>
      </c>
      <c r="F4663" s="3" t="s">
        <v>1447</v>
      </c>
      <c r="G4663" s="3" t="s">
        <v>1448</v>
      </c>
      <c r="H4663" s="3" t="s">
        <v>1449</v>
      </c>
      <c r="I4663" s="3" t="s">
        <v>388</v>
      </c>
      <c r="J4663" s="3" t="s">
        <v>10747</v>
      </c>
      <c r="K4663" s="3" t="s">
        <v>1450</v>
      </c>
      <c r="L4663" s="3" t="s">
        <v>1451</v>
      </c>
      <c r="M4663" s="3" t="s">
        <v>564</v>
      </c>
      <c r="N4663" s="3" t="s">
        <v>602</v>
      </c>
      <c r="O4663">
        <v>5</v>
      </c>
      <c r="P4663" s="3" t="s">
        <v>5382</v>
      </c>
      <c r="Q4663" s="3" t="s">
        <v>5382</v>
      </c>
      <c r="R4663" s="3" t="s">
        <v>5382</v>
      </c>
      <c r="S4663" s="3" t="s">
        <v>861</v>
      </c>
      <c r="T4663" s="3" t="s">
        <v>2747</v>
      </c>
      <c r="U4663" s="3" t="s">
        <v>626</v>
      </c>
      <c r="V4663" s="3" t="s">
        <v>842</v>
      </c>
      <c r="W4663" s="3" t="s">
        <v>843</v>
      </c>
      <c r="X4663" s="3" t="s">
        <v>843</v>
      </c>
      <c r="Y4663" s="3" t="s">
        <v>570</v>
      </c>
      <c r="Z4663" s="3" t="s">
        <v>5955</v>
      </c>
      <c r="AA4663" s="3" t="s">
        <v>571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1</v>
      </c>
      <c r="AL4663">
        <v>0</v>
      </c>
      <c r="AM4663">
        <v>0</v>
      </c>
      <c r="AN4663">
        <v>0</v>
      </c>
      <c r="AO4663">
        <v>1</v>
      </c>
      <c r="AP4663">
        <v>0</v>
      </c>
      <c r="AQ4663">
        <v>0</v>
      </c>
      <c r="AR4663">
        <v>0</v>
      </c>
      <c r="AS4663">
        <v>3</v>
      </c>
      <c r="AT4663">
        <v>0</v>
      </c>
      <c r="AU4663">
        <v>0</v>
      </c>
      <c r="AV4663">
        <v>0</v>
      </c>
      <c r="AW4663">
        <v>3</v>
      </c>
      <c r="AX4663">
        <v>0</v>
      </c>
      <c r="AY4663">
        <v>0</v>
      </c>
      <c r="AZ4663">
        <v>6</v>
      </c>
      <c r="BA4663">
        <v>6</v>
      </c>
      <c r="BB4663">
        <v>0</v>
      </c>
      <c r="BC4663">
        <v>0</v>
      </c>
      <c r="BD4663">
        <v>0</v>
      </c>
      <c r="BE4663">
        <v>12</v>
      </c>
      <c r="BF4663">
        <v>0</v>
      </c>
      <c r="BG4663">
        <v>0</v>
      </c>
      <c r="BH4663">
        <v>0</v>
      </c>
      <c r="BI4663">
        <v>16</v>
      </c>
      <c r="BJ4663">
        <v>0</v>
      </c>
      <c r="BK4663">
        <v>0</v>
      </c>
      <c r="BL4663">
        <v>0</v>
      </c>
      <c r="BM4663">
        <v>16</v>
      </c>
      <c r="BN4663">
        <v>0</v>
      </c>
      <c r="BO4663">
        <v>0</v>
      </c>
      <c r="BP4663">
        <v>24</v>
      </c>
      <c r="BQ4663">
        <v>103</v>
      </c>
      <c r="BR4663">
        <v>0</v>
      </c>
      <c r="BS4663">
        <v>0</v>
      </c>
      <c r="BT4663">
        <v>0</v>
      </c>
      <c r="BU4663">
        <v>127</v>
      </c>
      <c r="BV4663">
        <v>0</v>
      </c>
      <c r="BW4663">
        <v>0</v>
      </c>
      <c r="BX4663">
        <v>10</v>
      </c>
      <c r="BY4663">
        <v>31</v>
      </c>
      <c r="BZ4663">
        <v>0</v>
      </c>
      <c r="CA4663">
        <v>0</v>
      </c>
      <c r="CB4663">
        <v>0</v>
      </c>
      <c r="CC4663">
        <v>41</v>
      </c>
      <c r="CD4663">
        <v>0</v>
      </c>
      <c r="CE4663">
        <v>0</v>
      </c>
      <c r="CF4663">
        <v>0</v>
      </c>
      <c r="CG4663">
        <v>2</v>
      </c>
      <c r="CH4663">
        <v>0</v>
      </c>
      <c r="CI4663">
        <v>0</v>
      </c>
      <c r="CJ4663">
        <v>0</v>
      </c>
      <c r="CK4663">
        <v>2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22</v>
      </c>
      <c r="DE4663">
        <v>25</v>
      </c>
      <c r="DF4663">
        <v>0</v>
      </c>
      <c r="DG4663">
        <v>0</v>
      </c>
      <c r="DH4663">
        <v>0</v>
      </c>
      <c r="DI4663">
        <v>47</v>
      </c>
      <c r="DJ4663">
        <v>0</v>
      </c>
      <c r="DK4663">
        <v>0</v>
      </c>
      <c r="DL4663">
        <v>0</v>
      </c>
      <c r="DM4663">
        <v>5</v>
      </c>
      <c r="DN4663">
        <v>0</v>
      </c>
      <c r="DO4663">
        <v>0</v>
      </c>
      <c r="DP4663">
        <v>0</v>
      </c>
      <c r="DQ4663">
        <v>5</v>
      </c>
      <c r="DR4663">
        <v>0</v>
      </c>
      <c r="DS4663">
        <v>0</v>
      </c>
      <c r="DT4663">
        <v>51</v>
      </c>
      <c r="DU4663">
        <v>5.4980000000000001E-2</v>
      </c>
      <c r="DV4663">
        <v>0</v>
      </c>
      <c r="DW4663">
        <v>0</v>
      </c>
      <c r="DX4663">
        <v>0</v>
      </c>
      <c r="DY4663" s="4">
        <v>47573</v>
      </c>
      <c r="DZ4663" s="3" t="s">
        <v>10756</v>
      </c>
      <c r="EA4663">
        <v>46</v>
      </c>
      <c r="EB4663">
        <v>0</v>
      </c>
      <c r="EC4663">
        <v>254</v>
      </c>
      <c r="ED4663">
        <v>0</v>
      </c>
      <c r="EE4663">
        <v>46</v>
      </c>
      <c r="EF4663">
        <v>254</v>
      </c>
      <c r="EG4663">
        <v>28.222221999999999</v>
      </c>
      <c r="EH4663">
        <v>1.63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446</v>
      </c>
      <c r="F4664" s="3" t="s">
        <v>1447</v>
      </c>
      <c r="G4664" s="3" t="s">
        <v>1448</v>
      </c>
      <c r="H4664" s="3" t="s">
        <v>1449</v>
      </c>
      <c r="I4664" s="3" t="s">
        <v>494</v>
      </c>
      <c r="J4664" s="3" t="s">
        <v>495</v>
      </c>
      <c r="K4664" s="3" t="s">
        <v>1585</v>
      </c>
      <c r="L4664" s="3" t="s">
        <v>1586</v>
      </c>
      <c r="M4664" s="3" t="s">
        <v>564</v>
      </c>
      <c r="N4664" s="3" t="s">
        <v>602</v>
      </c>
      <c r="O4664">
        <v>5</v>
      </c>
      <c r="P4664" s="3" t="s">
        <v>5382</v>
      </c>
      <c r="Q4664" s="3" t="s">
        <v>5382</v>
      </c>
      <c r="R4664" s="3" t="s">
        <v>5382</v>
      </c>
      <c r="S4664" s="3" t="s">
        <v>859</v>
      </c>
      <c r="T4664" s="3" t="s">
        <v>2745</v>
      </c>
      <c r="U4664" s="3" t="s">
        <v>626</v>
      </c>
      <c r="V4664" s="3" t="s">
        <v>842</v>
      </c>
      <c r="W4664" s="3" t="s">
        <v>843</v>
      </c>
      <c r="X4664" s="3" t="s">
        <v>843</v>
      </c>
      <c r="Y4664" s="3" t="s">
        <v>570</v>
      </c>
      <c r="Z4664" s="3" t="s">
        <v>5955</v>
      </c>
      <c r="AA4664" s="3" t="s">
        <v>571</v>
      </c>
      <c r="AB4664">
        <v>3</v>
      </c>
      <c r="AC4664">
        <v>0</v>
      </c>
      <c r="AD4664">
        <v>0</v>
      </c>
      <c r="AE4664">
        <v>0</v>
      </c>
      <c r="AF4664">
        <v>0</v>
      </c>
      <c r="AG4664">
        <v>3</v>
      </c>
      <c r="AH4664">
        <v>0</v>
      </c>
      <c r="AI4664">
        <v>0</v>
      </c>
      <c r="AJ4664">
        <v>15</v>
      </c>
      <c r="AK4664">
        <v>0</v>
      </c>
      <c r="AL4664">
        <v>0</v>
      </c>
      <c r="AM4664">
        <v>0</v>
      </c>
      <c r="AN4664">
        <v>0</v>
      </c>
      <c r="AO4664">
        <v>15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200</v>
      </c>
      <c r="BM4664">
        <v>200</v>
      </c>
      <c r="BN4664">
        <v>0</v>
      </c>
      <c r="BO4664">
        <v>0</v>
      </c>
      <c r="BP4664">
        <v>0</v>
      </c>
      <c r="BQ4664">
        <v>0</v>
      </c>
      <c r="BR4664">
        <v>200</v>
      </c>
      <c r="BS4664">
        <v>0</v>
      </c>
      <c r="BT4664">
        <v>0</v>
      </c>
      <c r="BU4664">
        <v>200</v>
      </c>
      <c r="BV4664">
        <v>0</v>
      </c>
      <c r="BW4664">
        <v>0</v>
      </c>
      <c r="BX4664">
        <v>0</v>
      </c>
      <c r="BY4664">
        <v>6</v>
      </c>
      <c r="BZ4664">
        <v>0</v>
      </c>
      <c r="CA4664">
        <v>0</v>
      </c>
      <c r="CB4664">
        <v>0</v>
      </c>
      <c r="CC4664">
        <v>6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20</v>
      </c>
      <c r="CO4664">
        <v>0</v>
      </c>
      <c r="CP4664">
        <v>0</v>
      </c>
      <c r="CQ4664">
        <v>0</v>
      </c>
      <c r="CR4664">
        <v>300</v>
      </c>
      <c r="CS4664">
        <v>32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200</v>
      </c>
      <c r="DO4664">
        <v>0</v>
      </c>
      <c r="DP4664">
        <v>0</v>
      </c>
      <c r="DQ4664">
        <v>200</v>
      </c>
      <c r="DR4664">
        <v>0</v>
      </c>
      <c r="DS4664">
        <v>0</v>
      </c>
      <c r="DT4664">
        <v>446</v>
      </c>
      <c r="DU4664">
        <v>5.6108999999999999E-2</v>
      </c>
      <c r="DV4664">
        <v>0</v>
      </c>
      <c r="DW4664">
        <v>0</v>
      </c>
      <c r="DX4664">
        <v>0</v>
      </c>
      <c r="DY4664" s="4">
        <v>47573</v>
      </c>
      <c r="DZ4664" s="3" t="s">
        <v>10756</v>
      </c>
      <c r="EA4664">
        <v>246</v>
      </c>
      <c r="EB4664">
        <v>0</v>
      </c>
      <c r="EC4664">
        <v>944</v>
      </c>
      <c r="ED4664">
        <v>0</v>
      </c>
      <c r="EE4664">
        <v>246</v>
      </c>
      <c r="EF4664">
        <v>944</v>
      </c>
      <c r="EG4664">
        <v>134.85714300000001</v>
      </c>
      <c r="EH4664">
        <v>1.8199999999999998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446</v>
      </c>
      <c r="F4665" s="3" t="s">
        <v>1447</v>
      </c>
      <c r="G4665" s="3" t="s">
        <v>1448</v>
      </c>
      <c r="H4665" s="3" t="s">
        <v>1449</v>
      </c>
      <c r="I4665" s="3" t="s">
        <v>156</v>
      </c>
      <c r="J4665" s="3" t="s">
        <v>157</v>
      </c>
      <c r="K4665" s="3" t="s">
        <v>1450</v>
      </c>
      <c r="L4665" s="3" t="s">
        <v>1451</v>
      </c>
      <c r="M4665" s="3" t="s">
        <v>564</v>
      </c>
      <c r="N4665" s="3" t="s">
        <v>602</v>
      </c>
      <c r="O4665">
        <v>5</v>
      </c>
      <c r="P4665" s="3" t="s">
        <v>5382</v>
      </c>
      <c r="Q4665" s="3" t="s">
        <v>5382</v>
      </c>
      <c r="R4665" s="3" t="s">
        <v>5382</v>
      </c>
      <c r="S4665" s="3" t="s">
        <v>1502</v>
      </c>
      <c r="T4665" s="3" t="s">
        <v>3271</v>
      </c>
      <c r="U4665" s="3" t="s">
        <v>626</v>
      </c>
      <c r="V4665" s="3" t="s">
        <v>842</v>
      </c>
      <c r="W4665" s="3" t="s">
        <v>843</v>
      </c>
      <c r="X4665" s="3" t="s">
        <v>843</v>
      </c>
      <c r="Y4665" s="3" t="s">
        <v>649</v>
      </c>
      <c r="Z4665" s="3" t="s">
        <v>5955</v>
      </c>
      <c r="AA4665" s="3" t="s">
        <v>571</v>
      </c>
      <c r="AB4665">
        <v>0</v>
      </c>
      <c r="AC4665">
        <v>0</v>
      </c>
      <c r="AD4665">
        <v>150</v>
      </c>
      <c r="AE4665">
        <v>0</v>
      </c>
      <c r="AF4665">
        <v>0</v>
      </c>
      <c r="AG4665">
        <v>150</v>
      </c>
      <c r="AH4665">
        <v>0</v>
      </c>
      <c r="AI4665">
        <v>0</v>
      </c>
      <c r="AJ4665">
        <v>0</v>
      </c>
      <c r="AK4665">
        <v>0</v>
      </c>
      <c r="AL4665">
        <v>204</v>
      </c>
      <c r="AM4665">
        <v>0</v>
      </c>
      <c r="AN4665">
        <v>0</v>
      </c>
      <c r="AO4665">
        <v>204</v>
      </c>
      <c r="AP4665">
        <v>0</v>
      </c>
      <c r="AQ4665">
        <v>0</v>
      </c>
      <c r="AR4665">
        <v>0</v>
      </c>
      <c r="AS4665">
        <v>0</v>
      </c>
      <c r="AT4665">
        <v>74</v>
      </c>
      <c r="AU4665">
        <v>0</v>
      </c>
      <c r="AV4665">
        <v>0</v>
      </c>
      <c r="AW4665">
        <v>74</v>
      </c>
      <c r="AX4665">
        <v>0</v>
      </c>
      <c r="AY4665">
        <v>0</v>
      </c>
      <c r="AZ4665">
        <v>0</v>
      </c>
      <c r="BA4665">
        <v>0</v>
      </c>
      <c r="BB4665">
        <v>345</v>
      </c>
      <c r="BC4665">
        <v>0</v>
      </c>
      <c r="BD4665">
        <v>0</v>
      </c>
      <c r="BE4665">
        <v>345</v>
      </c>
      <c r="BF4665">
        <v>0</v>
      </c>
      <c r="BG4665">
        <v>0</v>
      </c>
      <c r="BH4665">
        <v>0</v>
      </c>
      <c r="BI4665">
        <v>0</v>
      </c>
      <c r="BJ4665">
        <v>100</v>
      </c>
      <c r="BK4665">
        <v>0</v>
      </c>
      <c r="BL4665">
        <v>0</v>
      </c>
      <c r="BM4665">
        <v>100</v>
      </c>
      <c r="BN4665">
        <v>0</v>
      </c>
      <c r="BO4665">
        <v>0</v>
      </c>
      <c r="BP4665">
        <v>0</v>
      </c>
      <c r="BQ4665">
        <v>0</v>
      </c>
      <c r="BR4665">
        <v>50</v>
      </c>
      <c r="BS4665">
        <v>0</v>
      </c>
      <c r="BT4665">
        <v>50</v>
      </c>
      <c r="BU4665">
        <v>10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100</v>
      </c>
      <c r="CC4665">
        <v>100</v>
      </c>
      <c r="CD4665">
        <v>0</v>
      </c>
      <c r="CE4665">
        <v>0</v>
      </c>
      <c r="CF4665">
        <v>0</v>
      </c>
      <c r="CG4665">
        <v>0</v>
      </c>
      <c r="CH4665">
        <v>50</v>
      </c>
      <c r="CI4665">
        <v>0</v>
      </c>
      <c r="CJ4665">
        <v>0</v>
      </c>
      <c r="CK4665">
        <v>50</v>
      </c>
      <c r="CL4665">
        <v>0</v>
      </c>
      <c r="CM4665">
        <v>0</v>
      </c>
      <c r="CN4665">
        <v>0</v>
      </c>
      <c r="CO4665">
        <v>0</v>
      </c>
      <c r="CP4665">
        <v>50</v>
      </c>
      <c r="CQ4665">
        <v>0</v>
      </c>
      <c r="CR4665">
        <v>0</v>
      </c>
      <c r="CS4665">
        <v>50</v>
      </c>
      <c r="CT4665">
        <v>0</v>
      </c>
      <c r="CU4665">
        <v>0</v>
      </c>
      <c r="CV4665">
        <v>0</v>
      </c>
      <c r="CW4665">
        <v>0</v>
      </c>
      <c r="CX4665">
        <v>50</v>
      </c>
      <c r="CY4665">
        <v>0</v>
      </c>
      <c r="CZ4665">
        <v>0</v>
      </c>
      <c r="DA4665">
        <v>50</v>
      </c>
      <c r="DB4665">
        <v>0</v>
      </c>
      <c r="DC4665">
        <v>0</v>
      </c>
      <c r="DD4665">
        <v>0</v>
      </c>
      <c r="DE4665">
        <v>0</v>
      </c>
      <c r="DF4665">
        <v>50</v>
      </c>
      <c r="DG4665">
        <v>0</v>
      </c>
      <c r="DH4665">
        <v>0</v>
      </c>
      <c r="DI4665">
        <v>50</v>
      </c>
      <c r="DJ4665">
        <v>0</v>
      </c>
      <c r="DK4665">
        <v>0</v>
      </c>
      <c r="DL4665">
        <v>0</v>
      </c>
      <c r="DM4665">
        <v>0</v>
      </c>
      <c r="DN4665">
        <v>50</v>
      </c>
      <c r="DO4665">
        <v>0</v>
      </c>
      <c r="DP4665">
        <v>0</v>
      </c>
      <c r="DQ4665">
        <v>50</v>
      </c>
      <c r="DR4665">
        <v>0</v>
      </c>
      <c r="DS4665">
        <v>0</v>
      </c>
      <c r="DT4665">
        <v>150</v>
      </c>
      <c r="DU4665">
        <v>7.1</v>
      </c>
      <c r="DV4665">
        <v>0</v>
      </c>
      <c r="DW4665">
        <v>0</v>
      </c>
      <c r="DX4665">
        <v>0</v>
      </c>
      <c r="DY4665" s="4">
        <v>46265</v>
      </c>
      <c r="DZ4665" s="3" t="s">
        <v>10756</v>
      </c>
      <c r="EA4665">
        <v>100</v>
      </c>
      <c r="EB4665">
        <v>0</v>
      </c>
      <c r="EC4665">
        <v>1323</v>
      </c>
      <c r="ED4665">
        <v>0</v>
      </c>
      <c r="EE4665">
        <v>100</v>
      </c>
      <c r="EF4665">
        <v>1323</v>
      </c>
      <c r="EG4665">
        <v>110.25</v>
      </c>
      <c r="EH4665">
        <v>0.9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595</v>
      </c>
      <c r="F4666" s="3" t="s">
        <v>596</v>
      </c>
      <c r="G4666" s="3" t="s">
        <v>1224</v>
      </c>
      <c r="H4666" s="3" t="s">
        <v>187</v>
      </c>
      <c r="I4666" s="3" t="s">
        <v>186</v>
      </c>
      <c r="J4666" s="3" t="s">
        <v>187</v>
      </c>
      <c r="K4666" s="3" t="s">
        <v>599</v>
      </c>
      <c r="L4666" s="3" t="s">
        <v>600</v>
      </c>
      <c r="M4666" s="3" t="s">
        <v>564</v>
      </c>
      <c r="N4666" s="3" t="s">
        <v>601</v>
      </c>
      <c r="O4666">
        <v>5</v>
      </c>
      <c r="P4666" s="3" t="s">
        <v>5382</v>
      </c>
      <c r="Q4666" s="3" t="s">
        <v>5382</v>
      </c>
      <c r="R4666" s="3" t="s">
        <v>5382</v>
      </c>
      <c r="S4666" s="3" t="s">
        <v>10649</v>
      </c>
      <c r="T4666" s="3" t="s">
        <v>10650</v>
      </c>
      <c r="U4666" s="3" t="s">
        <v>626</v>
      </c>
      <c r="V4666" s="3" t="s">
        <v>842</v>
      </c>
      <c r="W4666" s="3" t="s">
        <v>843</v>
      </c>
      <c r="X4666" s="3" t="s">
        <v>843</v>
      </c>
      <c r="Y4666" s="3" t="s">
        <v>570</v>
      </c>
      <c r="Z4666" s="3" t="s">
        <v>582</v>
      </c>
      <c r="AA4666" s="3" t="s">
        <v>571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7</v>
      </c>
      <c r="DF4666">
        <v>0</v>
      </c>
      <c r="DG4666">
        <v>0</v>
      </c>
      <c r="DH4666">
        <v>0</v>
      </c>
      <c r="DI4666">
        <v>7</v>
      </c>
      <c r="DJ4666">
        <v>0</v>
      </c>
      <c r="DK4666">
        <v>0</v>
      </c>
      <c r="DL4666">
        <v>0</v>
      </c>
      <c r="DM4666">
        <v>2</v>
      </c>
      <c r="DN4666">
        <v>0</v>
      </c>
      <c r="DO4666">
        <v>0</v>
      </c>
      <c r="DP4666">
        <v>0</v>
      </c>
      <c r="DQ4666">
        <v>2</v>
      </c>
      <c r="DR4666">
        <v>0</v>
      </c>
      <c r="DS4666">
        <v>0</v>
      </c>
      <c r="DT4666">
        <v>3</v>
      </c>
      <c r="DU4666">
        <v>150</v>
      </c>
      <c r="DV4666">
        <v>0</v>
      </c>
      <c r="DW4666">
        <v>0</v>
      </c>
      <c r="DX4666">
        <v>0</v>
      </c>
      <c r="DY4666" s="4">
        <v>47847</v>
      </c>
      <c r="DZ4666" s="3" t="s">
        <v>10756</v>
      </c>
      <c r="EA4666">
        <v>1</v>
      </c>
      <c r="EB4666">
        <v>0</v>
      </c>
      <c r="EC4666">
        <v>9</v>
      </c>
      <c r="ED4666">
        <v>0</v>
      </c>
      <c r="EE4666">
        <v>1</v>
      </c>
      <c r="EF4666">
        <v>9</v>
      </c>
      <c r="EG4666">
        <v>4.5</v>
      </c>
      <c r="EH4666">
        <v>0.22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798</v>
      </c>
      <c r="F4667" s="3" t="s">
        <v>1799</v>
      </c>
      <c r="G4667" s="3" t="s">
        <v>1800</v>
      </c>
      <c r="H4667" s="3" t="s">
        <v>1801</v>
      </c>
      <c r="I4667" s="3" t="s">
        <v>338</v>
      </c>
      <c r="J4667" s="3" t="s">
        <v>339</v>
      </c>
      <c r="K4667" s="3" t="s">
        <v>1585</v>
      </c>
      <c r="L4667" s="3" t="s">
        <v>1586</v>
      </c>
      <c r="M4667" s="3" t="s">
        <v>564</v>
      </c>
      <c r="N4667" s="3" t="s">
        <v>602</v>
      </c>
      <c r="O4667">
        <v>5</v>
      </c>
      <c r="P4667" s="3" t="s">
        <v>5382</v>
      </c>
      <c r="Q4667" s="3" t="s">
        <v>5382</v>
      </c>
      <c r="R4667" s="3" t="s">
        <v>5382</v>
      </c>
      <c r="S4667" s="3" t="s">
        <v>747</v>
      </c>
      <c r="T4667" s="3" t="s">
        <v>2650</v>
      </c>
      <c r="U4667" s="3" t="s">
        <v>566</v>
      </c>
      <c r="V4667" s="3" t="s">
        <v>567</v>
      </c>
      <c r="W4667" s="3" t="s">
        <v>567</v>
      </c>
      <c r="X4667" s="3" t="s">
        <v>8032</v>
      </c>
      <c r="Y4667" s="3" t="s">
        <v>649</v>
      </c>
      <c r="Z4667" s="3" t="s">
        <v>5955</v>
      </c>
      <c r="AA4667" s="3" t="s">
        <v>571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10</v>
      </c>
      <c r="AT4667">
        <v>0</v>
      </c>
      <c r="AU4667">
        <v>0</v>
      </c>
      <c r="AV4667">
        <v>0</v>
      </c>
      <c r="AW4667">
        <v>10</v>
      </c>
      <c r="AX4667">
        <v>0</v>
      </c>
      <c r="AY4667">
        <v>0</v>
      </c>
      <c r="AZ4667">
        <v>10</v>
      </c>
      <c r="BA4667">
        <v>0</v>
      </c>
      <c r="BB4667">
        <v>0</v>
      </c>
      <c r="BC4667">
        <v>0</v>
      </c>
      <c r="BD4667">
        <v>0</v>
      </c>
      <c r="BE4667">
        <v>10</v>
      </c>
      <c r="BF4667">
        <v>0</v>
      </c>
      <c r="BG4667">
        <v>0</v>
      </c>
      <c r="BH4667">
        <v>10</v>
      </c>
      <c r="BI4667">
        <v>10</v>
      </c>
      <c r="BJ4667">
        <v>0</v>
      </c>
      <c r="BK4667">
        <v>0</v>
      </c>
      <c r="BL4667">
        <v>0</v>
      </c>
      <c r="BM4667">
        <v>20</v>
      </c>
      <c r="BN4667">
        <v>0</v>
      </c>
      <c r="BO4667">
        <v>0</v>
      </c>
      <c r="BP4667">
        <v>0</v>
      </c>
      <c r="BQ4667">
        <v>6</v>
      </c>
      <c r="BR4667">
        <v>0</v>
      </c>
      <c r="BS4667">
        <v>0</v>
      </c>
      <c r="BT4667">
        <v>0</v>
      </c>
      <c r="BU4667">
        <v>6</v>
      </c>
      <c r="BV4667">
        <v>0</v>
      </c>
      <c r="BW4667">
        <v>0</v>
      </c>
      <c r="BX4667">
        <v>0</v>
      </c>
      <c r="BY4667">
        <v>48</v>
      </c>
      <c r="BZ4667">
        <v>0</v>
      </c>
      <c r="CA4667">
        <v>0</v>
      </c>
      <c r="CB4667">
        <v>0</v>
      </c>
      <c r="CC4667">
        <v>48</v>
      </c>
      <c r="CD4667">
        <v>0</v>
      </c>
      <c r="CE4667">
        <v>0</v>
      </c>
      <c r="CF4667">
        <v>10</v>
      </c>
      <c r="CG4667">
        <v>0</v>
      </c>
      <c r="CH4667">
        <v>0</v>
      </c>
      <c r="CI4667">
        <v>0</v>
      </c>
      <c r="CJ4667">
        <v>0</v>
      </c>
      <c r="CK4667">
        <v>10</v>
      </c>
      <c r="CL4667">
        <v>0</v>
      </c>
      <c r="CM4667">
        <v>0</v>
      </c>
      <c r="CN4667">
        <v>0</v>
      </c>
      <c r="CO4667">
        <v>20</v>
      </c>
      <c r="CP4667">
        <v>0</v>
      </c>
      <c r="CQ4667">
        <v>0</v>
      </c>
      <c r="CR4667">
        <v>0</v>
      </c>
      <c r="CS4667">
        <v>20</v>
      </c>
      <c r="CT4667">
        <v>0</v>
      </c>
      <c r="CU4667">
        <v>0</v>
      </c>
      <c r="CV4667">
        <v>0</v>
      </c>
      <c r="CW4667">
        <v>10</v>
      </c>
      <c r="CX4667">
        <v>0</v>
      </c>
      <c r="CY4667">
        <v>0</v>
      </c>
      <c r="CZ4667">
        <v>0</v>
      </c>
      <c r="DA4667">
        <v>10</v>
      </c>
      <c r="DB4667">
        <v>0</v>
      </c>
      <c r="DC4667">
        <v>0</v>
      </c>
      <c r="DD4667">
        <v>0</v>
      </c>
      <c r="DE4667">
        <v>10</v>
      </c>
      <c r="DF4667">
        <v>0</v>
      </c>
      <c r="DG4667">
        <v>0</v>
      </c>
      <c r="DH4667">
        <v>0</v>
      </c>
      <c r="DI4667">
        <v>10</v>
      </c>
      <c r="DJ4667">
        <v>0</v>
      </c>
      <c r="DK4667">
        <v>0</v>
      </c>
      <c r="DL4667">
        <v>0</v>
      </c>
      <c r="DM4667">
        <v>29</v>
      </c>
      <c r="DN4667">
        <v>0</v>
      </c>
      <c r="DO4667">
        <v>0</v>
      </c>
      <c r="DP4667">
        <v>0</v>
      </c>
      <c r="DQ4667">
        <v>29</v>
      </c>
      <c r="DR4667">
        <v>0</v>
      </c>
      <c r="DS4667">
        <v>0</v>
      </c>
      <c r="DT4667">
        <v>57</v>
      </c>
      <c r="DU4667">
        <v>0.3125</v>
      </c>
      <c r="DV4667">
        <v>0</v>
      </c>
      <c r="DW4667">
        <v>0</v>
      </c>
      <c r="DX4667">
        <v>0</v>
      </c>
      <c r="DY4667" s="4">
        <v>46112</v>
      </c>
      <c r="DZ4667" s="3" t="s">
        <v>10756</v>
      </c>
      <c r="EA4667">
        <v>28</v>
      </c>
      <c r="EB4667">
        <v>0</v>
      </c>
      <c r="EC4667">
        <v>173</v>
      </c>
      <c r="ED4667">
        <v>0</v>
      </c>
      <c r="EE4667">
        <v>28</v>
      </c>
      <c r="EF4667">
        <v>173</v>
      </c>
      <c r="EG4667">
        <v>17.3</v>
      </c>
      <c r="EH4667">
        <v>1.62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446</v>
      </c>
      <c r="F4668" s="3" t="s">
        <v>1447</v>
      </c>
      <c r="G4668" s="3" t="s">
        <v>1448</v>
      </c>
      <c r="H4668" s="3" t="s">
        <v>1449</v>
      </c>
      <c r="I4668" s="3" t="s">
        <v>27</v>
      </c>
      <c r="J4668" s="3" t="s">
        <v>28</v>
      </c>
      <c r="K4668" s="3" t="s">
        <v>1450</v>
      </c>
      <c r="L4668" s="3" t="s">
        <v>1569</v>
      </c>
      <c r="M4668" s="3" t="s">
        <v>564</v>
      </c>
      <c r="N4668" s="3" t="s">
        <v>602</v>
      </c>
      <c r="O4668">
        <v>4</v>
      </c>
      <c r="P4668" s="3" t="s">
        <v>5382</v>
      </c>
      <c r="Q4668" s="3" t="s">
        <v>5382</v>
      </c>
      <c r="R4668" s="3" t="s">
        <v>5382</v>
      </c>
      <c r="S4668" s="3" t="s">
        <v>1010</v>
      </c>
      <c r="T4668" s="3" t="s">
        <v>2936</v>
      </c>
      <c r="U4668" s="3" t="s">
        <v>626</v>
      </c>
      <c r="V4668" s="3" t="s">
        <v>842</v>
      </c>
      <c r="W4668" s="3" t="s">
        <v>843</v>
      </c>
      <c r="X4668" s="3" t="s">
        <v>843</v>
      </c>
      <c r="Y4668" s="3" t="s">
        <v>649</v>
      </c>
      <c r="Z4668" s="3" t="s">
        <v>5956</v>
      </c>
      <c r="AA4668" s="3" t="s">
        <v>571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400</v>
      </c>
      <c r="AM4668">
        <v>0</v>
      </c>
      <c r="AN4668">
        <v>0</v>
      </c>
      <c r="AO4668">
        <v>400</v>
      </c>
      <c r="AP4668">
        <v>0</v>
      </c>
      <c r="AQ4668">
        <v>0</v>
      </c>
      <c r="AR4668">
        <v>0</v>
      </c>
      <c r="AS4668">
        <v>400</v>
      </c>
      <c r="AT4668">
        <v>0</v>
      </c>
      <c r="AU4668">
        <v>0</v>
      </c>
      <c r="AV4668">
        <v>0</v>
      </c>
      <c r="AW4668">
        <v>400</v>
      </c>
      <c r="AX4668">
        <v>0</v>
      </c>
      <c r="AY4668">
        <v>0</v>
      </c>
      <c r="AZ4668">
        <v>0</v>
      </c>
      <c r="BA4668">
        <v>0</v>
      </c>
      <c r="BB4668">
        <v>500</v>
      </c>
      <c r="BC4668">
        <v>0</v>
      </c>
      <c r="BD4668">
        <v>0</v>
      </c>
      <c r="BE4668">
        <v>500</v>
      </c>
      <c r="BF4668">
        <v>0</v>
      </c>
      <c r="BG4668">
        <v>0</v>
      </c>
      <c r="BH4668">
        <v>0</v>
      </c>
      <c r="BI4668">
        <v>0</v>
      </c>
      <c r="BJ4668">
        <v>1777</v>
      </c>
      <c r="BK4668">
        <v>0</v>
      </c>
      <c r="BL4668">
        <v>0</v>
      </c>
      <c r="BM4668">
        <v>1777</v>
      </c>
      <c r="BN4668">
        <v>0</v>
      </c>
      <c r="BO4668">
        <v>0</v>
      </c>
      <c r="BP4668">
        <v>0</v>
      </c>
      <c r="BQ4668">
        <v>0</v>
      </c>
      <c r="BR4668">
        <v>450</v>
      </c>
      <c r="BS4668">
        <v>0</v>
      </c>
      <c r="BT4668">
        <v>0</v>
      </c>
      <c r="BU4668">
        <v>450</v>
      </c>
      <c r="BV4668">
        <v>0</v>
      </c>
      <c r="BW4668">
        <v>0</v>
      </c>
      <c r="BX4668">
        <v>0</v>
      </c>
      <c r="BY4668">
        <v>0</v>
      </c>
      <c r="BZ4668">
        <v>623</v>
      </c>
      <c r="CA4668">
        <v>0</v>
      </c>
      <c r="CB4668">
        <v>0</v>
      </c>
      <c r="CC4668">
        <v>623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400</v>
      </c>
      <c r="CQ4668">
        <v>0</v>
      </c>
      <c r="CR4668">
        <v>0</v>
      </c>
      <c r="CS4668">
        <v>400</v>
      </c>
      <c r="CT4668">
        <v>0</v>
      </c>
      <c r="CU4668">
        <v>0</v>
      </c>
      <c r="CV4668">
        <v>0</v>
      </c>
      <c r="CW4668">
        <v>0</v>
      </c>
      <c r="CX4668">
        <v>100</v>
      </c>
      <c r="CY4668">
        <v>0</v>
      </c>
      <c r="CZ4668">
        <v>0</v>
      </c>
      <c r="DA4668">
        <v>100</v>
      </c>
      <c r="DB4668">
        <v>0</v>
      </c>
      <c r="DC4668">
        <v>0</v>
      </c>
      <c r="DD4668">
        <v>0</v>
      </c>
      <c r="DE4668">
        <v>0</v>
      </c>
      <c r="DF4668">
        <v>170</v>
      </c>
      <c r="DG4668">
        <v>0</v>
      </c>
      <c r="DH4668">
        <v>0</v>
      </c>
      <c r="DI4668">
        <v>170</v>
      </c>
      <c r="DJ4668">
        <v>0</v>
      </c>
      <c r="DK4668">
        <v>0</v>
      </c>
      <c r="DL4668">
        <v>0</v>
      </c>
      <c r="DM4668">
        <v>0</v>
      </c>
      <c r="DN4668">
        <v>750</v>
      </c>
      <c r="DO4668">
        <v>0</v>
      </c>
      <c r="DP4668">
        <v>0</v>
      </c>
      <c r="DQ4668">
        <v>750</v>
      </c>
      <c r="DR4668">
        <v>0</v>
      </c>
      <c r="DS4668">
        <v>0</v>
      </c>
      <c r="DT4668">
        <v>1130</v>
      </c>
      <c r="DU4668">
        <v>0.28910000000000002</v>
      </c>
      <c r="DV4668">
        <v>0</v>
      </c>
      <c r="DW4668">
        <v>0</v>
      </c>
      <c r="DX4668">
        <v>0</v>
      </c>
      <c r="DY4668" s="4">
        <v>47299</v>
      </c>
      <c r="DZ4668" s="3" t="s">
        <v>10756</v>
      </c>
      <c r="EA4668">
        <v>380</v>
      </c>
      <c r="EB4668">
        <v>0</v>
      </c>
      <c r="EC4668">
        <v>5570</v>
      </c>
      <c r="ED4668">
        <v>0</v>
      </c>
      <c r="EE4668">
        <v>380</v>
      </c>
      <c r="EF4668">
        <v>5570</v>
      </c>
      <c r="EG4668">
        <v>557</v>
      </c>
      <c r="EH4668">
        <v>0.68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726</v>
      </c>
      <c r="F4669" s="3" t="s">
        <v>1727</v>
      </c>
      <c r="G4669" s="3" t="s">
        <v>1728</v>
      </c>
      <c r="H4669" s="3" t="s">
        <v>1729</v>
      </c>
      <c r="I4669" s="3" t="s">
        <v>304</v>
      </c>
      <c r="J4669" s="3" t="s">
        <v>305</v>
      </c>
      <c r="K4669" s="3" t="s">
        <v>1585</v>
      </c>
      <c r="L4669" s="3" t="s">
        <v>1586</v>
      </c>
      <c r="M4669" s="3" t="s">
        <v>564</v>
      </c>
      <c r="N4669" s="3" t="s">
        <v>602</v>
      </c>
      <c r="O4669">
        <v>2</v>
      </c>
      <c r="P4669" s="3" t="s">
        <v>5382</v>
      </c>
      <c r="Q4669" s="3" t="s">
        <v>5382</v>
      </c>
      <c r="R4669" s="3" t="s">
        <v>5382</v>
      </c>
      <c r="S4669" s="3" t="s">
        <v>1588</v>
      </c>
      <c r="T4669" s="3" t="s">
        <v>2862</v>
      </c>
      <c r="U4669" s="3" t="s">
        <v>566</v>
      </c>
      <c r="V4669" s="3" t="s">
        <v>567</v>
      </c>
      <c r="W4669" s="3" t="s">
        <v>567</v>
      </c>
      <c r="X4669" s="3" t="s">
        <v>8032</v>
      </c>
      <c r="Y4669" s="3" t="s">
        <v>570</v>
      </c>
      <c r="Z4669" s="3" t="s">
        <v>5956</v>
      </c>
      <c r="AA4669" s="3" t="s">
        <v>571</v>
      </c>
      <c r="AB4669">
        <v>0</v>
      </c>
      <c r="AC4669">
        <v>0</v>
      </c>
      <c r="AD4669">
        <v>4</v>
      </c>
      <c r="AE4669">
        <v>0</v>
      </c>
      <c r="AF4669">
        <v>0</v>
      </c>
      <c r="AG4669">
        <v>4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19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2</v>
      </c>
      <c r="DU4669">
        <v>0.238535</v>
      </c>
      <c r="DV4669">
        <v>2</v>
      </c>
      <c r="DW4669">
        <v>0</v>
      </c>
      <c r="DX4669">
        <v>0</v>
      </c>
      <c r="DY4669" s="4">
        <v>46538</v>
      </c>
      <c r="DZ4669" s="3" t="s">
        <v>10756</v>
      </c>
      <c r="EA4669">
        <v>4</v>
      </c>
      <c r="EB4669">
        <v>0</v>
      </c>
      <c r="EC4669">
        <v>5</v>
      </c>
      <c r="ED4669">
        <v>0</v>
      </c>
      <c r="EE4669">
        <v>4</v>
      </c>
      <c r="EF4669">
        <v>5</v>
      </c>
      <c r="EG4669">
        <v>2.5</v>
      </c>
      <c r="EH4669">
        <v>1.6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446</v>
      </c>
      <c r="F4670" s="3" t="s">
        <v>1447</v>
      </c>
      <c r="G4670" s="3" t="s">
        <v>1448</v>
      </c>
      <c r="H4670" s="3" t="s">
        <v>1449</v>
      </c>
      <c r="I4670" s="3" t="s">
        <v>15</v>
      </c>
      <c r="J4670" s="3" t="s">
        <v>16</v>
      </c>
      <c r="K4670" s="3" t="s">
        <v>1450</v>
      </c>
      <c r="L4670" s="3" t="s">
        <v>1451</v>
      </c>
      <c r="M4670" s="3" t="s">
        <v>564</v>
      </c>
      <c r="N4670" s="3" t="s">
        <v>602</v>
      </c>
      <c r="O4670">
        <v>4</v>
      </c>
      <c r="P4670" s="3" t="s">
        <v>5382</v>
      </c>
      <c r="Q4670" s="3" t="s">
        <v>5382</v>
      </c>
      <c r="R4670" s="3" t="s">
        <v>5382</v>
      </c>
      <c r="S4670" s="3" t="s">
        <v>1010</v>
      </c>
      <c r="T4670" s="3" t="s">
        <v>2936</v>
      </c>
      <c r="U4670" s="3" t="s">
        <v>626</v>
      </c>
      <c r="V4670" s="3" t="s">
        <v>842</v>
      </c>
      <c r="W4670" s="3" t="s">
        <v>843</v>
      </c>
      <c r="X4670" s="3" t="s">
        <v>843</v>
      </c>
      <c r="Y4670" s="3" t="s">
        <v>649</v>
      </c>
      <c r="Z4670" s="3" t="s">
        <v>5956</v>
      </c>
      <c r="AA4670" s="3" t="s">
        <v>571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3000</v>
      </c>
      <c r="BC4670">
        <v>0</v>
      </c>
      <c r="BD4670">
        <v>0</v>
      </c>
      <c r="BE4670">
        <v>300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100</v>
      </c>
      <c r="DU4670">
        <v>0.28910000000000002</v>
      </c>
      <c r="DV4670">
        <v>0</v>
      </c>
      <c r="DW4670">
        <v>0</v>
      </c>
      <c r="DX4670">
        <v>0</v>
      </c>
      <c r="DY4670" s="4">
        <v>47299</v>
      </c>
      <c r="DZ4670" s="3" t="s">
        <v>10756</v>
      </c>
      <c r="EA4670">
        <v>1100</v>
      </c>
      <c r="EB4670">
        <v>0</v>
      </c>
      <c r="EC4670">
        <v>3000</v>
      </c>
      <c r="ED4670">
        <v>0</v>
      </c>
      <c r="EE4670">
        <v>1100</v>
      </c>
      <c r="EF4670">
        <v>3000</v>
      </c>
      <c r="EG4670">
        <v>3000</v>
      </c>
      <c r="EH4670">
        <v>0.37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446</v>
      </c>
      <c r="F4671" s="3" t="s">
        <v>1447</v>
      </c>
      <c r="G4671" s="3" t="s">
        <v>1448</v>
      </c>
      <c r="H4671" s="3" t="s">
        <v>1449</v>
      </c>
      <c r="I4671" s="3" t="s">
        <v>372</v>
      </c>
      <c r="J4671" s="3" t="s">
        <v>373</v>
      </c>
      <c r="K4671" s="3" t="s">
        <v>1585</v>
      </c>
      <c r="L4671" s="3" t="s">
        <v>1586</v>
      </c>
      <c r="M4671" s="3" t="s">
        <v>564</v>
      </c>
      <c r="N4671" s="3" t="s">
        <v>602</v>
      </c>
      <c r="O4671">
        <v>4</v>
      </c>
      <c r="P4671" s="3" t="s">
        <v>5382</v>
      </c>
      <c r="Q4671" s="3" t="s">
        <v>5382</v>
      </c>
      <c r="R4671" s="3" t="s">
        <v>5382</v>
      </c>
      <c r="S4671" s="3" t="s">
        <v>871</v>
      </c>
      <c r="T4671" s="3" t="s">
        <v>2759</v>
      </c>
      <c r="U4671" s="3" t="s">
        <v>872</v>
      </c>
      <c r="V4671" s="3" t="s">
        <v>842</v>
      </c>
      <c r="W4671" s="3" t="s">
        <v>849</v>
      </c>
      <c r="X4671" s="3" t="s">
        <v>850</v>
      </c>
      <c r="Y4671" s="3" t="s">
        <v>649</v>
      </c>
      <c r="Z4671" s="3" t="s">
        <v>582</v>
      </c>
      <c r="AA4671" s="3" t="s">
        <v>571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70</v>
      </c>
      <c r="DI4671">
        <v>7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10</v>
      </c>
      <c r="DU4671">
        <v>18.84</v>
      </c>
      <c r="DV4671">
        <v>0</v>
      </c>
      <c r="DW4671">
        <v>0</v>
      </c>
      <c r="DX4671">
        <v>0</v>
      </c>
      <c r="DY4671" s="4">
        <v>46022</v>
      </c>
      <c r="DZ4671" s="3" t="s">
        <v>10756</v>
      </c>
      <c r="EA4671">
        <v>10</v>
      </c>
      <c r="EB4671">
        <v>0</v>
      </c>
      <c r="EC4671">
        <v>70</v>
      </c>
      <c r="ED4671">
        <v>0</v>
      </c>
      <c r="EE4671">
        <v>10</v>
      </c>
      <c r="EF4671">
        <v>70</v>
      </c>
      <c r="EG4671">
        <v>70</v>
      </c>
      <c r="EH4671">
        <v>0.1400000000000000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690</v>
      </c>
      <c r="F4672" s="3" t="s">
        <v>1691</v>
      </c>
      <c r="G4672" s="3" t="s">
        <v>1692</v>
      </c>
      <c r="H4672" s="3" t="s">
        <v>1693</v>
      </c>
      <c r="I4672" s="3" t="s">
        <v>218</v>
      </c>
      <c r="J4672" s="3" t="s">
        <v>219</v>
      </c>
      <c r="K4672" s="3" t="s">
        <v>1585</v>
      </c>
      <c r="L4672" s="3" t="s">
        <v>1586</v>
      </c>
      <c r="M4672" s="3" t="s">
        <v>564</v>
      </c>
      <c r="N4672" s="3" t="s">
        <v>602</v>
      </c>
      <c r="O4672">
        <v>5</v>
      </c>
      <c r="P4672" s="3" t="s">
        <v>5382</v>
      </c>
      <c r="Q4672" s="3" t="s">
        <v>5382</v>
      </c>
      <c r="R4672" s="3" t="s">
        <v>5382</v>
      </c>
      <c r="S4672" s="3" t="s">
        <v>1186</v>
      </c>
      <c r="T4672" s="3" t="s">
        <v>3034</v>
      </c>
      <c r="U4672" s="3" t="s">
        <v>576</v>
      </c>
      <c r="V4672" s="3" t="s">
        <v>567</v>
      </c>
      <c r="W4672" s="3" t="s">
        <v>8033</v>
      </c>
      <c r="X4672" s="3" t="s">
        <v>8034</v>
      </c>
      <c r="Y4672" s="3" t="s">
        <v>570</v>
      </c>
      <c r="Z4672" s="3" t="s">
        <v>5956</v>
      </c>
      <c r="AA4672" s="3" t="s">
        <v>571</v>
      </c>
      <c r="AB4672">
        <v>0</v>
      </c>
      <c r="AC4672">
        <v>0</v>
      </c>
      <c r="AD4672">
        <v>2</v>
      </c>
      <c r="AE4672">
        <v>0</v>
      </c>
      <c r="AF4672">
        <v>0</v>
      </c>
      <c r="AG4672">
        <v>2</v>
      </c>
      <c r="AH4672">
        <v>0</v>
      </c>
      <c r="AI4672">
        <v>0</v>
      </c>
      <c r="AJ4672">
        <v>0</v>
      </c>
      <c r="AK4672">
        <v>0</v>
      </c>
      <c r="AL4672">
        <v>26</v>
      </c>
      <c r="AM4672">
        <v>0</v>
      </c>
      <c r="AN4672">
        <v>0</v>
      </c>
      <c r="AO4672">
        <v>26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1</v>
      </c>
      <c r="BK4672">
        <v>0</v>
      </c>
      <c r="BL4672">
        <v>0</v>
      </c>
      <c r="BM4672">
        <v>1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1</v>
      </c>
      <c r="CA4672">
        <v>0</v>
      </c>
      <c r="CB4672">
        <v>0</v>
      </c>
      <c r="CC4672">
        <v>1</v>
      </c>
      <c r="CD4672">
        <v>0</v>
      </c>
      <c r="CE4672">
        <v>0</v>
      </c>
      <c r="CF4672">
        <v>0</v>
      </c>
      <c r="CG4672">
        <v>0</v>
      </c>
      <c r="CH4672">
        <v>3</v>
      </c>
      <c r="CI4672">
        <v>0</v>
      </c>
      <c r="CJ4672">
        <v>0</v>
      </c>
      <c r="CK4672">
        <v>3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1</v>
      </c>
      <c r="DG4672">
        <v>0</v>
      </c>
      <c r="DH4672">
        <v>0</v>
      </c>
      <c r="DI4672">
        <v>1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4</v>
      </c>
      <c r="DU4672">
        <v>60.034480000000002</v>
      </c>
      <c r="DV4672">
        <v>0</v>
      </c>
      <c r="DW4672">
        <v>0</v>
      </c>
      <c r="DX4672">
        <v>0</v>
      </c>
      <c r="DY4672" s="4">
        <v>46356</v>
      </c>
      <c r="DZ4672" s="3" t="s">
        <v>10756</v>
      </c>
      <c r="EA4672">
        <v>4</v>
      </c>
      <c r="EB4672">
        <v>0</v>
      </c>
      <c r="EC4672">
        <v>34</v>
      </c>
      <c r="ED4672">
        <v>0</v>
      </c>
      <c r="EE4672">
        <v>4</v>
      </c>
      <c r="EF4672">
        <v>34</v>
      </c>
      <c r="EG4672">
        <v>5.6666670000000003</v>
      </c>
      <c r="EH4672">
        <v>0.7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446</v>
      </c>
      <c r="F4673" s="3" t="s">
        <v>1447</v>
      </c>
      <c r="G4673" s="3" t="s">
        <v>1448</v>
      </c>
      <c r="H4673" s="3" t="s">
        <v>1449</v>
      </c>
      <c r="I4673" s="3" t="s">
        <v>27</v>
      </c>
      <c r="J4673" s="3" t="s">
        <v>28</v>
      </c>
      <c r="K4673" s="3" t="s">
        <v>1450</v>
      </c>
      <c r="L4673" s="3" t="s">
        <v>1569</v>
      </c>
      <c r="M4673" s="3" t="s">
        <v>564</v>
      </c>
      <c r="N4673" s="3" t="s">
        <v>602</v>
      </c>
      <c r="O4673">
        <v>4</v>
      </c>
      <c r="P4673" s="3" t="s">
        <v>5382</v>
      </c>
      <c r="Q4673" s="3" t="s">
        <v>5382</v>
      </c>
      <c r="R4673" s="3" t="s">
        <v>5382</v>
      </c>
      <c r="S4673" s="3" t="s">
        <v>1660</v>
      </c>
      <c r="T4673" s="3" t="s">
        <v>4335</v>
      </c>
      <c r="U4673" s="3" t="s">
        <v>626</v>
      </c>
      <c r="V4673" s="3" t="s">
        <v>842</v>
      </c>
      <c r="W4673" s="3" t="s">
        <v>843</v>
      </c>
      <c r="X4673" s="3" t="s">
        <v>843</v>
      </c>
      <c r="Y4673" s="3" t="s">
        <v>570</v>
      </c>
      <c r="Z4673" s="3" t="s">
        <v>582</v>
      </c>
      <c r="AA4673" s="3" t="s">
        <v>571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18</v>
      </c>
      <c r="AW4673">
        <v>18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20</v>
      </c>
      <c r="CS4673">
        <v>2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30</v>
      </c>
      <c r="DU4673">
        <v>23.184999999999999</v>
      </c>
      <c r="DV4673">
        <v>0</v>
      </c>
      <c r="DW4673">
        <v>0</v>
      </c>
      <c r="DX4673">
        <v>0</v>
      </c>
      <c r="DY4673" s="4">
        <v>47149</v>
      </c>
      <c r="DZ4673" s="3" t="s">
        <v>10756</v>
      </c>
      <c r="EA4673">
        <v>30</v>
      </c>
      <c r="EB4673">
        <v>0</v>
      </c>
      <c r="EC4673">
        <v>38</v>
      </c>
      <c r="ED4673">
        <v>0</v>
      </c>
      <c r="EE4673">
        <v>30</v>
      </c>
      <c r="EF4673">
        <v>38</v>
      </c>
      <c r="EG4673">
        <v>19</v>
      </c>
      <c r="EH4673">
        <v>1.58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446</v>
      </c>
      <c r="F4674" s="3" t="s">
        <v>1447</v>
      </c>
      <c r="G4674" s="3" t="s">
        <v>1448</v>
      </c>
      <c r="H4674" s="3" t="s">
        <v>1449</v>
      </c>
      <c r="I4674" s="3" t="s">
        <v>438</v>
      </c>
      <c r="J4674" s="3" t="s">
        <v>439</v>
      </c>
      <c r="K4674" s="3" t="s">
        <v>1585</v>
      </c>
      <c r="L4674" s="3" t="s">
        <v>1586</v>
      </c>
      <c r="M4674" s="3" t="s">
        <v>564</v>
      </c>
      <c r="N4674" s="3" t="s">
        <v>602</v>
      </c>
      <c r="O4674">
        <v>5</v>
      </c>
      <c r="P4674" s="3" t="s">
        <v>5382</v>
      </c>
      <c r="Q4674" s="3" t="s">
        <v>5382</v>
      </c>
      <c r="R4674" s="3" t="s">
        <v>5382</v>
      </c>
      <c r="S4674" s="3" t="s">
        <v>995</v>
      </c>
      <c r="T4674" s="3" t="s">
        <v>2914</v>
      </c>
      <c r="U4674" s="3" t="s">
        <v>566</v>
      </c>
      <c r="V4674" s="3" t="s">
        <v>567</v>
      </c>
      <c r="W4674" s="3" t="s">
        <v>567</v>
      </c>
      <c r="X4674" s="3" t="s">
        <v>8032</v>
      </c>
      <c r="Y4674" s="3" t="s">
        <v>570</v>
      </c>
      <c r="Z4674" s="3" t="s">
        <v>5955</v>
      </c>
      <c r="AA4674" s="3" t="s">
        <v>571</v>
      </c>
      <c r="AB4674">
        <v>0</v>
      </c>
      <c r="AC4674">
        <v>120</v>
      </c>
      <c r="AD4674">
        <v>0</v>
      </c>
      <c r="AE4674">
        <v>0</v>
      </c>
      <c r="AF4674">
        <v>0</v>
      </c>
      <c r="AG4674">
        <v>12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180</v>
      </c>
      <c r="AT4674">
        <v>0</v>
      </c>
      <c r="AU4674">
        <v>0</v>
      </c>
      <c r="AV4674">
        <v>0</v>
      </c>
      <c r="AW4674">
        <v>180</v>
      </c>
      <c r="AX4674">
        <v>0</v>
      </c>
      <c r="AY4674">
        <v>0</v>
      </c>
      <c r="AZ4674">
        <v>8</v>
      </c>
      <c r="BA4674">
        <v>180</v>
      </c>
      <c r="BB4674">
        <v>0</v>
      </c>
      <c r="BC4674">
        <v>0</v>
      </c>
      <c r="BD4674">
        <v>0</v>
      </c>
      <c r="BE4674">
        <v>188</v>
      </c>
      <c r="BF4674">
        <v>0</v>
      </c>
      <c r="BG4674">
        <v>0</v>
      </c>
      <c r="BH4674">
        <v>0</v>
      </c>
      <c r="BI4674">
        <v>360</v>
      </c>
      <c r="BJ4674">
        <v>0</v>
      </c>
      <c r="BK4674">
        <v>0</v>
      </c>
      <c r="BL4674">
        <v>0</v>
      </c>
      <c r="BM4674">
        <v>360</v>
      </c>
      <c r="BN4674">
        <v>0</v>
      </c>
      <c r="BO4674">
        <v>0</v>
      </c>
      <c r="BP4674">
        <v>0</v>
      </c>
      <c r="BQ4674">
        <v>360</v>
      </c>
      <c r="BR4674">
        <v>0</v>
      </c>
      <c r="BS4674">
        <v>0</v>
      </c>
      <c r="BT4674">
        <v>0</v>
      </c>
      <c r="BU4674">
        <v>360</v>
      </c>
      <c r="BV4674">
        <v>0</v>
      </c>
      <c r="BW4674">
        <v>0</v>
      </c>
      <c r="BX4674">
        <v>0</v>
      </c>
      <c r="BY4674">
        <v>420</v>
      </c>
      <c r="BZ4674">
        <v>0</v>
      </c>
      <c r="CA4674">
        <v>0</v>
      </c>
      <c r="CB4674">
        <v>0</v>
      </c>
      <c r="CC4674">
        <v>420</v>
      </c>
      <c r="CD4674">
        <v>0</v>
      </c>
      <c r="CE4674">
        <v>0</v>
      </c>
      <c r="CF4674">
        <v>0</v>
      </c>
      <c r="CG4674">
        <v>300</v>
      </c>
      <c r="CH4674">
        <v>0</v>
      </c>
      <c r="CI4674">
        <v>0</v>
      </c>
      <c r="CJ4674">
        <v>0</v>
      </c>
      <c r="CK4674">
        <v>300</v>
      </c>
      <c r="CL4674">
        <v>0</v>
      </c>
      <c r="CM4674">
        <v>0</v>
      </c>
      <c r="CN4674">
        <v>0</v>
      </c>
      <c r="CO4674">
        <v>270</v>
      </c>
      <c r="CP4674">
        <v>0</v>
      </c>
      <c r="CQ4674">
        <v>0</v>
      </c>
      <c r="CR4674">
        <v>0</v>
      </c>
      <c r="CS4674">
        <v>270</v>
      </c>
      <c r="CT4674">
        <v>0</v>
      </c>
      <c r="CU4674">
        <v>0</v>
      </c>
      <c r="CV4674">
        <v>0</v>
      </c>
      <c r="CW4674">
        <v>152</v>
      </c>
      <c r="CX4674">
        <v>0</v>
      </c>
      <c r="CY4674">
        <v>0</v>
      </c>
      <c r="CZ4674">
        <v>0</v>
      </c>
      <c r="DA4674">
        <v>152</v>
      </c>
      <c r="DB4674">
        <v>0</v>
      </c>
      <c r="DC4674">
        <v>0</v>
      </c>
      <c r="DD4674">
        <v>0</v>
      </c>
      <c r="DE4674">
        <v>210</v>
      </c>
      <c r="DF4674">
        <v>0</v>
      </c>
      <c r="DG4674">
        <v>0</v>
      </c>
      <c r="DH4674">
        <v>0</v>
      </c>
      <c r="DI4674">
        <v>210</v>
      </c>
      <c r="DJ4674">
        <v>0</v>
      </c>
      <c r="DK4674">
        <v>0</v>
      </c>
      <c r="DL4674">
        <v>30</v>
      </c>
      <c r="DM4674">
        <v>30</v>
      </c>
      <c r="DN4674">
        <v>0</v>
      </c>
      <c r="DO4674">
        <v>0</v>
      </c>
      <c r="DP4674">
        <v>0</v>
      </c>
      <c r="DQ4674">
        <v>60</v>
      </c>
      <c r="DR4674">
        <v>0</v>
      </c>
      <c r="DS4674">
        <v>0</v>
      </c>
      <c r="DT4674">
        <v>70</v>
      </c>
      <c r="DU4674">
        <v>0.225188</v>
      </c>
      <c r="DV4674">
        <v>0</v>
      </c>
      <c r="DW4674">
        <v>0</v>
      </c>
      <c r="DX4674">
        <v>0</v>
      </c>
      <c r="DY4674" s="4">
        <v>46873</v>
      </c>
      <c r="DZ4674" s="3" t="s">
        <v>10756</v>
      </c>
      <c r="EA4674">
        <v>10</v>
      </c>
      <c r="EB4674">
        <v>0</v>
      </c>
      <c r="EC4674">
        <v>2620</v>
      </c>
      <c r="ED4674">
        <v>0</v>
      </c>
      <c r="EE4674">
        <v>10</v>
      </c>
      <c r="EF4674">
        <v>2620</v>
      </c>
      <c r="EG4674">
        <v>238.18181799999999</v>
      </c>
      <c r="EH4674">
        <v>0.04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595</v>
      </c>
      <c r="F4675" s="3" t="s">
        <v>596</v>
      </c>
      <c r="G4675" s="3" t="s">
        <v>1224</v>
      </c>
      <c r="H4675" s="3" t="s">
        <v>187</v>
      </c>
      <c r="I4675" s="3" t="s">
        <v>186</v>
      </c>
      <c r="J4675" s="3" t="s">
        <v>187</v>
      </c>
      <c r="K4675" s="3" t="s">
        <v>599</v>
      </c>
      <c r="L4675" s="3" t="s">
        <v>600</v>
      </c>
      <c r="M4675" s="3" t="s">
        <v>564</v>
      </c>
      <c r="N4675" s="3" t="s">
        <v>601</v>
      </c>
      <c r="O4675">
        <v>5</v>
      </c>
      <c r="P4675" s="3" t="s">
        <v>5382</v>
      </c>
      <c r="Q4675" s="3" t="s">
        <v>5382</v>
      </c>
      <c r="R4675" s="3" t="s">
        <v>5382</v>
      </c>
      <c r="S4675" s="3" t="s">
        <v>9885</v>
      </c>
      <c r="T4675" s="3" t="s">
        <v>9886</v>
      </c>
      <c r="U4675" s="3" t="s">
        <v>626</v>
      </c>
      <c r="V4675" s="3" t="s">
        <v>842</v>
      </c>
      <c r="W4675" s="3" t="s">
        <v>843</v>
      </c>
      <c r="X4675" s="3" t="s">
        <v>843</v>
      </c>
      <c r="Y4675" s="3" t="s">
        <v>649</v>
      </c>
      <c r="Z4675" s="3" t="s">
        <v>582</v>
      </c>
      <c r="AA4675" s="3" t="s">
        <v>571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1</v>
      </c>
      <c r="BR4675">
        <v>0</v>
      </c>
      <c r="BS4675">
        <v>0</v>
      </c>
      <c r="BT4675">
        <v>0</v>
      </c>
      <c r="BU4675">
        <v>1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1</v>
      </c>
      <c r="DU4675">
        <v>4500</v>
      </c>
      <c r="DV4675">
        <v>0</v>
      </c>
      <c r="DW4675">
        <v>0</v>
      </c>
      <c r="DX4675">
        <v>0</v>
      </c>
      <c r="DY4675" s="4">
        <v>47847</v>
      </c>
      <c r="DZ4675" s="3" t="s">
        <v>10756</v>
      </c>
      <c r="EA4675">
        <v>1</v>
      </c>
      <c r="EB4675">
        <v>0</v>
      </c>
      <c r="EC4675">
        <v>1</v>
      </c>
      <c r="ED4675">
        <v>0</v>
      </c>
      <c r="EE4675">
        <v>1</v>
      </c>
      <c r="EF4675">
        <v>1</v>
      </c>
      <c r="EG4675">
        <v>1</v>
      </c>
      <c r="EH4675">
        <v>1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446</v>
      </c>
      <c r="F4676" s="3" t="s">
        <v>1447</v>
      </c>
      <c r="G4676" s="3" t="s">
        <v>1448</v>
      </c>
      <c r="H4676" s="3" t="s">
        <v>1449</v>
      </c>
      <c r="I4676" s="3" t="s">
        <v>498</v>
      </c>
      <c r="J4676" s="3" t="s">
        <v>8734</v>
      </c>
      <c r="K4676" s="3" t="s">
        <v>1450</v>
      </c>
      <c r="L4676" s="3" t="s">
        <v>1451</v>
      </c>
      <c r="M4676" s="3" t="s">
        <v>564</v>
      </c>
      <c r="N4676" s="3" t="s">
        <v>602</v>
      </c>
      <c r="O4676">
        <v>5</v>
      </c>
      <c r="P4676" s="3" t="s">
        <v>5382</v>
      </c>
      <c r="Q4676" s="3" t="s">
        <v>5382</v>
      </c>
      <c r="R4676" s="3" t="s">
        <v>5382</v>
      </c>
      <c r="S4676" s="3" t="s">
        <v>1162</v>
      </c>
      <c r="T4676" s="3" t="s">
        <v>3012</v>
      </c>
      <c r="U4676" s="3" t="s">
        <v>576</v>
      </c>
      <c r="V4676" s="3" t="s">
        <v>567</v>
      </c>
      <c r="W4676" s="3" t="s">
        <v>567</v>
      </c>
      <c r="X4676" s="3" t="s">
        <v>8032</v>
      </c>
      <c r="Y4676" s="3" t="s">
        <v>649</v>
      </c>
      <c r="Z4676" s="3" t="s">
        <v>5956</v>
      </c>
      <c r="AA4676" s="3" t="s">
        <v>571</v>
      </c>
      <c r="AB4676">
        <v>0</v>
      </c>
      <c r="AC4676">
        <v>0</v>
      </c>
      <c r="AD4676">
        <v>1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1</v>
      </c>
      <c r="AM4676">
        <v>0</v>
      </c>
      <c r="AN4676">
        <v>0</v>
      </c>
      <c r="AO4676">
        <v>1</v>
      </c>
      <c r="AP4676">
        <v>0</v>
      </c>
      <c r="AQ4676">
        <v>0</v>
      </c>
      <c r="AR4676">
        <v>0</v>
      </c>
      <c r="AS4676">
        <v>0</v>
      </c>
      <c r="AT4676">
        <v>1</v>
      </c>
      <c r="AU4676">
        <v>0</v>
      </c>
      <c r="AV4676">
        <v>0</v>
      </c>
      <c r="AW4676">
        <v>1</v>
      </c>
      <c r="AX4676">
        <v>0</v>
      </c>
      <c r="AY4676">
        <v>0</v>
      </c>
      <c r="AZ4676">
        <v>0</v>
      </c>
      <c r="BA4676">
        <v>0</v>
      </c>
      <c r="BB4676">
        <v>1</v>
      </c>
      <c r="BC4676">
        <v>0</v>
      </c>
      <c r="BD4676">
        <v>0</v>
      </c>
      <c r="BE4676">
        <v>1</v>
      </c>
      <c r="BF4676">
        <v>0</v>
      </c>
      <c r="BG4676">
        <v>0</v>
      </c>
      <c r="BH4676">
        <v>0</v>
      </c>
      <c r="BI4676">
        <v>0</v>
      </c>
      <c r="BJ4676">
        <v>1</v>
      </c>
      <c r="BK4676">
        <v>0</v>
      </c>
      <c r="BL4676">
        <v>0</v>
      </c>
      <c r="BM4676">
        <v>1</v>
      </c>
      <c r="BN4676">
        <v>0</v>
      </c>
      <c r="BO4676">
        <v>0</v>
      </c>
      <c r="BP4676">
        <v>0</v>
      </c>
      <c r="BQ4676">
        <v>0</v>
      </c>
      <c r="BR4676">
        <v>1</v>
      </c>
      <c r="BS4676">
        <v>0</v>
      </c>
      <c r="BT4676">
        <v>0</v>
      </c>
      <c r="BU4676">
        <v>1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1</v>
      </c>
      <c r="CI4676">
        <v>0</v>
      </c>
      <c r="CJ4676">
        <v>0</v>
      </c>
      <c r="CK4676">
        <v>1</v>
      </c>
      <c r="CL4676">
        <v>0</v>
      </c>
      <c r="CM4676">
        <v>0</v>
      </c>
      <c r="CN4676">
        <v>0</v>
      </c>
      <c r="CO4676">
        <v>0</v>
      </c>
      <c r="CP4676">
        <v>1</v>
      </c>
      <c r="CQ4676">
        <v>0</v>
      </c>
      <c r="CR4676">
        <v>0</v>
      </c>
      <c r="CS4676">
        <v>1</v>
      </c>
      <c r="CT4676">
        <v>0</v>
      </c>
      <c r="CU4676">
        <v>0</v>
      </c>
      <c r="CV4676">
        <v>0</v>
      </c>
      <c r="CW4676">
        <v>0</v>
      </c>
      <c r="CX4676">
        <v>1</v>
      </c>
      <c r="CY4676">
        <v>0</v>
      </c>
      <c r="CZ4676">
        <v>0</v>
      </c>
      <c r="DA4676">
        <v>1</v>
      </c>
      <c r="DB4676">
        <v>0</v>
      </c>
      <c r="DC4676">
        <v>0</v>
      </c>
      <c r="DD4676">
        <v>0</v>
      </c>
      <c r="DE4676">
        <v>0</v>
      </c>
      <c r="DF4676">
        <v>1</v>
      </c>
      <c r="DG4676">
        <v>0</v>
      </c>
      <c r="DH4676">
        <v>0</v>
      </c>
      <c r="DI4676">
        <v>1</v>
      </c>
      <c r="DJ4676">
        <v>0</v>
      </c>
      <c r="DK4676">
        <v>0</v>
      </c>
      <c r="DL4676">
        <v>0</v>
      </c>
      <c r="DM4676">
        <v>0</v>
      </c>
      <c r="DN4676">
        <v>1</v>
      </c>
      <c r="DO4676">
        <v>0</v>
      </c>
      <c r="DP4676">
        <v>0</v>
      </c>
      <c r="DQ4676">
        <v>1</v>
      </c>
      <c r="DR4676">
        <v>0</v>
      </c>
      <c r="DS4676">
        <v>0</v>
      </c>
      <c r="DT4676">
        <v>2</v>
      </c>
      <c r="DU4676">
        <v>1.0000000000000001E-5</v>
      </c>
      <c r="DV4676">
        <v>0</v>
      </c>
      <c r="DW4676">
        <v>0</v>
      </c>
      <c r="DX4676">
        <v>0</v>
      </c>
      <c r="DY4676" s="4">
        <v>46568</v>
      </c>
      <c r="DZ4676" s="3" t="s">
        <v>10756</v>
      </c>
      <c r="EA4676">
        <v>1</v>
      </c>
      <c r="EB4676">
        <v>0</v>
      </c>
      <c r="EC4676">
        <v>11</v>
      </c>
      <c r="ED4676">
        <v>0</v>
      </c>
      <c r="EE4676">
        <v>1</v>
      </c>
      <c r="EF4676">
        <v>11</v>
      </c>
      <c r="EG4676">
        <v>1</v>
      </c>
      <c r="EH4676">
        <v>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446</v>
      </c>
      <c r="F4677" s="3" t="s">
        <v>1447</v>
      </c>
      <c r="G4677" s="3" t="s">
        <v>1448</v>
      </c>
      <c r="H4677" s="3" t="s">
        <v>1449</v>
      </c>
      <c r="I4677" s="3" t="s">
        <v>27</v>
      </c>
      <c r="J4677" s="3" t="s">
        <v>28</v>
      </c>
      <c r="K4677" s="3" t="s">
        <v>1450</v>
      </c>
      <c r="L4677" s="3" t="s">
        <v>1569</v>
      </c>
      <c r="M4677" s="3" t="s">
        <v>564</v>
      </c>
      <c r="N4677" s="3" t="s">
        <v>602</v>
      </c>
      <c r="O4677">
        <v>4</v>
      </c>
      <c r="P4677" s="3" t="s">
        <v>5382</v>
      </c>
      <c r="Q4677" s="3" t="s">
        <v>5382</v>
      </c>
      <c r="R4677" s="3" t="s">
        <v>5382</v>
      </c>
      <c r="S4677" s="3" t="s">
        <v>927</v>
      </c>
      <c r="T4677" s="3" t="s">
        <v>2833</v>
      </c>
      <c r="U4677" s="3" t="s">
        <v>626</v>
      </c>
      <c r="V4677" s="3" t="s">
        <v>842</v>
      </c>
      <c r="W4677" s="3" t="s">
        <v>843</v>
      </c>
      <c r="X4677" s="3" t="s">
        <v>843</v>
      </c>
      <c r="Y4677" s="3" t="s">
        <v>570</v>
      </c>
      <c r="Z4677" s="3" t="s">
        <v>5955</v>
      </c>
      <c r="AA4677" s="3" t="s">
        <v>571</v>
      </c>
      <c r="AB4677">
        <v>16</v>
      </c>
      <c r="AC4677">
        <v>102</v>
      </c>
      <c r="AD4677">
        <v>275</v>
      </c>
      <c r="AE4677">
        <v>0</v>
      </c>
      <c r="AF4677">
        <v>0</v>
      </c>
      <c r="AG4677">
        <v>393</v>
      </c>
      <c r="AH4677">
        <v>0</v>
      </c>
      <c r="AI4677">
        <v>0</v>
      </c>
      <c r="AJ4677">
        <v>18</v>
      </c>
      <c r="AK4677">
        <v>85</v>
      </c>
      <c r="AL4677">
        <v>167</v>
      </c>
      <c r="AM4677">
        <v>0</v>
      </c>
      <c r="AN4677">
        <v>0</v>
      </c>
      <c r="AO4677">
        <v>270</v>
      </c>
      <c r="AP4677">
        <v>0</v>
      </c>
      <c r="AQ4677">
        <v>0</v>
      </c>
      <c r="AR4677">
        <v>9</v>
      </c>
      <c r="AS4677">
        <v>76</v>
      </c>
      <c r="AT4677">
        <v>161</v>
      </c>
      <c r="AU4677">
        <v>0</v>
      </c>
      <c r="AV4677">
        <v>0</v>
      </c>
      <c r="AW4677">
        <v>246</v>
      </c>
      <c r="AX4677">
        <v>0</v>
      </c>
      <c r="AY4677">
        <v>458</v>
      </c>
      <c r="AZ4677">
        <v>13</v>
      </c>
      <c r="BA4677">
        <v>84</v>
      </c>
      <c r="BB4677">
        <v>83</v>
      </c>
      <c r="BC4677">
        <v>0</v>
      </c>
      <c r="BD4677">
        <v>0</v>
      </c>
      <c r="BE4677">
        <v>180</v>
      </c>
      <c r="BF4677">
        <v>0</v>
      </c>
      <c r="BG4677">
        <v>0</v>
      </c>
      <c r="BH4677">
        <v>25</v>
      </c>
      <c r="BI4677">
        <v>93</v>
      </c>
      <c r="BJ4677">
        <v>179</v>
      </c>
      <c r="BK4677">
        <v>0</v>
      </c>
      <c r="BL4677">
        <v>0</v>
      </c>
      <c r="BM4677">
        <v>297</v>
      </c>
      <c r="BN4677">
        <v>0</v>
      </c>
      <c r="BO4677">
        <v>0</v>
      </c>
      <c r="BP4677">
        <v>9</v>
      </c>
      <c r="BQ4677">
        <v>100</v>
      </c>
      <c r="BR4677">
        <v>61</v>
      </c>
      <c r="BS4677">
        <v>0</v>
      </c>
      <c r="BT4677">
        <v>0</v>
      </c>
      <c r="BU4677">
        <v>170</v>
      </c>
      <c r="BV4677">
        <v>0</v>
      </c>
      <c r="BW4677">
        <v>0</v>
      </c>
      <c r="BX4677">
        <v>43</v>
      </c>
      <c r="BY4677">
        <v>124</v>
      </c>
      <c r="BZ4677">
        <v>49</v>
      </c>
      <c r="CA4677">
        <v>0</v>
      </c>
      <c r="CB4677">
        <v>0</v>
      </c>
      <c r="CC4677">
        <v>216</v>
      </c>
      <c r="CD4677">
        <v>0</v>
      </c>
      <c r="CE4677">
        <v>614</v>
      </c>
      <c r="CF4677">
        <v>5</v>
      </c>
      <c r="CG4677">
        <v>37</v>
      </c>
      <c r="CH4677">
        <v>221</v>
      </c>
      <c r="CI4677">
        <v>0</v>
      </c>
      <c r="CJ4677">
        <v>0</v>
      </c>
      <c r="CK4677">
        <v>263</v>
      </c>
      <c r="CL4677">
        <v>0</v>
      </c>
      <c r="CM4677">
        <v>0</v>
      </c>
      <c r="CN4677">
        <v>17</v>
      </c>
      <c r="CO4677">
        <v>19</v>
      </c>
      <c r="CP4677">
        <v>39</v>
      </c>
      <c r="CQ4677">
        <v>0</v>
      </c>
      <c r="CR4677">
        <v>0</v>
      </c>
      <c r="CS4677">
        <v>75</v>
      </c>
      <c r="CT4677">
        <v>0</v>
      </c>
      <c r="CU4677">
        <v>0</v>
      </c>
      <c r="CV4677">
        <v>16</v>
      </c>
      <c r="CW4677">
        <v>23</v>
      </c>
      <c r="CX4677">
        <v>53</v>
      </c>
      <c r="CY4677">
        <v>0</v>
      </c>
      <c r="CZ4677">
        <v>0</v>
      </c>
      <c r="DA4677">
        <v>92</v>
      </c>
      <c r="DB4677">
        <v>0</v>
      </c>
      <c r="DC4677">
        <v>0</v>
      </c>
      <c r="DD4677">
        <v>22</v>
      </c>
      <c r="DE4677">
        <v>23</v>
      </c>
      <c r="DF4677">
        <v>38</v>
      </c>
      <c r="DG4677">
        <v>0</v>
      </c>
      <c r="DH4677">
        <v>0</v>
      </c>
      <c r="DI4677">
        <v>83</v>
      </c>
      <c r="DJ4677">
        <v>0</v>
      </c>
      <c r="DK4677">
        <v>0</v>
      </c>
      <c r="DL4677">
        <v>0</v>
      </c>
      <c r="DM4677">
        <v>4</v>
      </c>
      <c r="DN4677">
        <v>58</v>
      </c>
      <c r="DO4677">
        <v>0</v>
      </c>
      <c r="DP4677">
        <v>0</v>
      </c>
      <c r="DQ4677">
        <v>62</v>
      </c>
      <c r="DR4677">
        <v>0</v>
      </c>
      <c r="DS4677">
        <v>0</v>
      </c>
      <c r="DT4677">
        <v>80</v>
      </c>
      <c r="DU4677">
        <v>0.1198</v>
      </c>
      <c r="DV4677">
        <v>0</v>
      </c>
      <c r="DW4677">
        <v>0</v>
      </c>
      <c r="DX4677">
        <v>0</v>
      </c>
      <c r="DY4677" s="4">
        <v>47361</v>
      </c>
      <c r="DZ4677" s="3" t="s">
        <v>10756</v>
      </c>
      <c r="EA4677">
        <v>18</v>
      </c>
      <c r="EB4677">
        <v>0</v>
      </c>
      <c r="EC4677">
        <v>2347</v>
      </c>
      <c r="ED4677">
        <v>0</v>
      </c>
      <c r="EE4677">
        <v>18</v>
      </c>
      <c r="EF4677">
        <v>2347</v>
      </c>
      <c r="EG4677">
        <v>195.58333300000001</v>
      </c>
      <c r="EH4677">
        <v>0.09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726</v>
      </c>
      <c r="F4678" s="3" t="s">
        <v>1727</v>
      </c>
      <c r="G4678" s="3" t="s">
        <v>1728</v>
      </c>
      <c r="H4678" s="3" t="s">
        <v>1729</v>
      </c>
      <c r="I4678" s="3" t="s">
        <v>206</v>
      </c>
      <c r="J4678" s="3" t="s">
        <v>207</v>
      </c>
      <c r="K4678" s="3" t="s">
        <v>1585</v>
      </c>
      <c r="L4678" s="3" t="s">
        <v>1586</v>
      </c>
      <c r="M4678" s="3" t="s">
        <v>564</v>
      </c>
      <c r="N4678" s="3" t="s">
        <v>602</v>
      </c>
      <c r="O4678">
        <v>2</v>
      </c>
      <c r="P4678" s="3" t="s">
        <v>5382</v>
      </c>
      <c r="Q4678" s="3" t="s">
        <v>5382</v>
      </c>
      <c r="R4678" s="3" t="s">
        <v>5382</v>
      </c>
      <c r="S4678" s="3" t="s">
        <v>962</v>
      </c>
      <c r="T4678" s="3" t="s">
        <v>4428</v>
      </c>
      <c r="U4678" s="3" t="s">
        <v>579</v>
      </c>
      <c r="V4678" s="3" t="s">
        <v>567</v>
      </c>
      <c r="W4678" s="3" t="s">
        <v>8033</v>
      </c>
      <c r="X4678" s="3" t="s">
        <v>8034</v>
      </c>
      <c r="Y4678" s="3" t="s">
        <v>570</v>
      </c>
      <c r="Z4678" s="3" t="s">
        <v>5956</v>
      </c>
      <c r="AA4678" s="3" t="s">
        <v>571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1</v>
      </c>
      <c r="BK4678">
        <v>0</v>
      </c>
      <c r="BL4678">
        <v>0</v>
      </c>
      <c r="BM4678">
        <v>1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1</v>
      </c>
      <c r="CA4678">
        <v>0</v>
      </c>
      <c r="CB4678">
        <v>0</v>
      </c>
      <c r="CC4678">
        <v>1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1</v>
      </c>
      <c r="CY4678">
        <v>0</v>
      </c>
      <c r="CZ4678">
        <v>0</v>
      </c>
      <c r="DA4678">
        <v>1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2</v>
      </c>
      <c r="DO4678">
        <v>0</v>
      </c>
      <c r="DP4678">
        <v>0</v>
      </c>
      <c r="DQ4678">
        <v>2</v>
      </c>
      <c r="DR4678">
        <v>0</v>
      </c>
      <c r="DS4678">
        <v>0</v>
      </c>
      <c r="DT4678">
        <v>2</v>
      </c>
      <c r="DU4678">
        <v>32.698922000000003</v>
      </c>
      <c r="DV4678">
        <v>2</v>
      </c>
      <c r="DW4678">
        <v>0</v>
      </c>
      <c r="DX4678">
        <v>0</v>
      </c>
      <c r="DY4678" s="4">
        <v>46418</v>
      </c>
      <c r="DZ4678" s="3" t="s">
        <v>10756</v>
      </c>
      <c r="EA4678">
        <v>2</v>
      </c>
      <c r="EB4678">
        <v>0</v>
      </c>
      <c r="EC4678">
        <v>5</v>
      </c>
      <c r="ED4678">
        <v>0</v>
      </c>
      <c r="EE4678">
        <v>2</v>
      </c>
      <c r="EF4678">
        <v>5</v>
      </c>
      <c r="EG4678">
        <v>1.25</v>
      </c>
      <c r="EH4678">
        <v>1.6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726</v>
      </c>
      <c r="F4679" s="3" t="s">
        <v>1727</v>
      </c>
      <c r="G4679" s="3" t="s">
        <v>1728</v>
      </c>
      <c r="H4679" s="3" t="s">
        <v>1729</v>
      </c>
      <c r="I4679" s="3" t="s">
        <v>104</v>
      </c>
      <c r="J4679" s="3" t="s">
        <v>105</v>
      </c>
      <c r="K4679" s="3" t="s">
        <v>1450</v>
      </c>
      <c r="L4679" s="3" t="s">
        <v>1451</v>
      </c>
      <c r="M4679" s="3" t="s">
        <v>564</v>
      </c>
      <c r="N4679" s="3" t="s">
        <v>602</v>
      </c>
      <c r="O4679">
        <v>4</v>
      </c>
      <c r="P4679" s="3" t="s">
        <v>5382</v>
      </c>
      <c r="Q4679" s="3" t="s">
        <v>5382</v>
      </c>
      <c r="R4679" s="3" t="s">
        <v>5382</v>
      </c>
      <c r="S4679" s="3" t="s">
        <v>1043</v>
      </c>
      <c r="T4679" s="3" t="s">
        <v>2994</v>
      </c>
      <c r="U4679" s="3" t="s">
        <v>576</v>
      </c>
      <c r="V4679" s="3" t="s">
        <v>567</v>
      </c>
      <c r="W4679" s="3" t="s">
        <v>567</v>
      </c>
      <c r="X4679" s="3" t="s">
        <v>8032</v>
      </c>
      <c r="Y4679" s="3" t="s">
        <v>570</v>
      </c>
      <c r="Z4679" s="3" t="s">
        <v>5955</v>
      </c>
      <c r="AA4679" s="3" t="s">
        <v>571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3</v>
      </c>
      <c r="AT4679">
        <v>0</v>
      </c>
      <c r="AU4679">
        <v>0</v>
      </c>
      <c r="AV4679">
        <v>0</v>
      </c>
      <c r="AW4679">
        <v>3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3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3</v>
      </c>
      <c r="DU4679">
        <v>1.7314050000000001</v>
      </c>
      <c r="DV4679">
        <v>0</v>
      </c>
      <c r="DW4679">
        <v>0</v>
      </c>
      <c r="DX4679">
        <v>0</v>
      </c>
      <c r="DY4679" s="4">
        <v>46203</v>
      </c>
      <c r="DZ4679" s="3" t="s">
        <v>10756</v>
      </c>
      <c r="EA4679">
        <v>3</v>
      </c>
      <c r="EB4679">
        <v>0</v>
      </c>
      <c r="EC4679">
        <v>3</v>
      </c>
      <c r="ED4679">
        <v>0</v>
      </c>
      <c r="EE4679">
        <v>3</v>
      </c>
      <c r="EF4679">
        <v>3</v>
      </c>
      <c r="EG4679">
        <v>3</v>
      </c>
      <c r="EH4679">
        <v>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690</v>
      </c>
      <c r="F4680" s="3" t="s">
        <v>1691</v>
      </c>
      <c r="G4680" s="3" t="s">
        <v>1692</v>
      </c>
      <c r="H4680" s="3" t="s">
        <v>1693</v>
      </c>
      <c r="I4680" s="3" t="s">
        <v>56</v>
      </c>
      <c r="J4680" s="3" t="s">
        <v>57</v>
      </c>
      <c r="K4680" s="3" t="s">
        <v>1450</v>
      </c>
      <c r="L4680" s="3" t="s">
        <v>1451</v>
      </c>
      <c r="M4680" s="3" t="s">
        <v>564</v>
      </c>
      <c r="N4680" s="3" t="s">
        <v>602</v>
      </c>
      <c r="O4680">
        <v>5</v>
      </c>
      <c r="P4680" s="3" t="s">
        <v>5382</v>
      </c>
      <c r="Q4680" s="3" t="s">
        <v>5382</v>
      </c>
      <c r="R4680" s="3" t="s">
        <v>5382</v>
      </c>
      <c r="S4680" s="3" t="s">
        <v>1203</v>
      </c>
      <c r="T4680" s="3" t="s">
        <v>3288</v>
      </c>
      <c r="U4680" s="3" t="s">
        <v>626</v>
      </c>
      <c r="V4680" s="3" t="s">
        <v>842</v>
      </c>
      <c r="W4680" s="3" t="s">
        <v>843</v>
      </c>
      <c r="X4680" s="3" t="s">
        <v>843</v>
      </c>
      <c r="Y4680" s="3" t="s">
        <v>570</v>
      </c>
      <c r="Z4680" s="3" t="s">
        <v>5956</v>
      </c>
      <c r="AA4680" s="3" t="s">
        <v>571</v>
      </c>
      <c r="AB4680">
        <v>0</v>
      </c>
      <c r="AC4680">
        <v>0</v>
      </c>
      <c r="AD4680">
        <v>200</v>
      </c>
      <c r="AE4680">
        <v>0</v>
      </c>
      <c r="AF4680">
        <v>0</v>
      </c>
      <c r="AG4680">
        <v>200</v>
      </c>
      <c r="AH4680">
        <v>0</v>
      </c>
      <c r="AI4680">
        <v>0</v>
      </c>
      <c r="AJ4680">
        <v>0</v>
      </c>
      <c r="AK4680">
        <v>0</v>
      </c>
      <c r="AL4680">
        <v>100</v>
      </c>
      <c r="AM4680">
        <v>0</v>
      </c>
      <c r="AN4680">
        <v>0</v>
      </c>
      <c r="AO4680">
        <v>100</v>
      </c>
      <c r="AP4680">
        <v>0</v>
      </c>
      <c r="AQ4680">
        <v>0</v>
      </c>
      <c r="AR4680">
        <v>0</v>
      </c>
      <c r="AS4680">
        <v>0</v>
      </c>
      <c r="AT4680">
        <v>100</v>
      </c>
      <c r="AU4680">
        <v>0</v>
      </c>
      <c r="AV4680">
        <v>0</v>
      </c>
      <c r="AW4680">
        <v>100</v>
      </c>
      <c r="AX4680">
        <v>0</v>
      </c>
      <c r="AY4680">
        <v>0</v>
      </c>
      <c r="AZ4680">
        <v>0</v>
      </c>
      <c r="BA4680">
        <v>0</v>
      </c>
      <c r="BB4680">
        <v>100</v>
      </c>
      <c r="BC4680">
        <v>0</v>
      </c>
      <c r="BD4680">
        <v>0</v>
      </c>
      <c r="BE4680">
        <v>100</v>
      </c>
      <c r="BF4680">
        <v>0</v>
      </c>
      <c r="BG4680">
        <v>0</v>
      </c>
      <c r="BH4680">
        <v>0</v>
      </c>
      <c r="BI4680">
        <v>0</v>
      </c>
      <c r="BJ4680">
        <v>271</v>
      </c>
      <c r="BK4680">
        <v>0</v>
      </c>
      <c r="BL4680">
        <v>0</v>
      </c>
      <c r="BM4680">
        <v>271</v>
      </c>
      <c r="BN4680">
        <v>0</v>
      </c>
      <c r="BO4680">
        <v>0</v>
      </c>
      <c r="BP4680">
        <v>0</v>
      </c>
      <c r="BQ4680">
        <v>0</v>
      </c>
      <c r="BR4680">
        <v>1200</v>
      </c>
      <c r="BS4680">
        <v>0</v>
      </c>
      <c r="BT4680">
        <v>0</v>
      </c>
      <c r="BU4680">
        <v>1200</v>
      </c>
      <c r="BV4680">
        <v>0</v>
      </c>
      <c r="BW4680">
        <v>0</v>
      </c>
      <c r="BX4680">
        <v>0</v>
      </c>
      <c r="BY4680">
        <v>0</v>
      </c>
      <c r="BZ4680">
        <v>100</v>
      </c>
      <c r="CA4680">
        <v>0</v>
      </c>
      <c r="CB4680">
        <v>0</v>
      </c>
      <c r="CC4680">
        <v>10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221</v>
      </c>
      <c r="CQ4680">
        <v>0</v>
      </c>
      <c r="CR4680">
        <v>0</v>
      </c>
      <c r="CS4680">
        <v>221</v>
      </c>
      <c r="CT4680">
        <v>0</v>
      </c>
      <c r="CU4680">
        <v>0</v>
      </c>
      <c r="CV4680">
        <v>0</v>
      </c>
      <c r="CW4680">
        <v>0</v>
      </c>
      <c r="CX4680">
        <v>72</v>
      </c>
      <c r="CY4680">
        <v>0</v>
      </c>
      <c r="CZ4680">
        <v>0</v>
      </c>
      <c r="DA4680">
        <v>72</v>
      </c>
      <c r="DB4680">
        <v>0</v>
      </c>
      <c r="DC4680">
        <v>0</v>
      </c>
      <c r="DD4680">
        <v>0</v>
      </c>
      <c r="DE4680">
        <v>0</v>
      </c>
      <c r="DF4680">
        <v>113</v>
      </c>
      <c r="DG4680">
        <v>0</v>
      </c>
      <c r="DH4680">
        <v>0</v>
      </c>
      <c r="DI4680">
        <v>113</v>
      </c>
      <c r="DJ4680">
        <v>0</v>
      </c>
      <c r="DK4680">
        <v>0</v>
      </c>
      <c r="DL4680">
        <v>0</v>
      </c>
      <c r="DM4680">
        <v>0</v>
      </c>
      <c r="DN4680">
        <v>194</v>
      </c>
      <c r="DO4680">
        <v>0</v>
      </c>
      <c r="DP4680">
        <v>0</v>
      </c>
      <c r="DQ4680">
        <v>194</v>
      </c>
      <c r="DR4680">
        <v>0</v>
      </c>
      <c r="DS4680">
        <v>0</v>
      </c>
      <c r="DT4680">
        <v>494</v>
      </c>
      <c r="DU4680">
        <v>1.2056659999999999</v>
      </c>
      <c r="DV4680">
        <v>100</v>
      </c>
      <c r="DW4680">
        <v>0</v>
      </c>
      <c r="DX4680">
        <v>0</v>
      </c>
      <c r="DY4680" s="4">
        <v>46477</v>
      </c>
      <c r="DZ4680" s="3" t="s">
        <v>10756</v>
      </c>
      <c r="EA4680">
        <v>400</v>
      </c>
      <c r="EB4680">
        <v>0</v>
      </c>
      <c r="EC4680">
        <v>2671</v>
      </c>
      <c r="ED4680">
        <v>0</v>
      </c>
      <c r="EE4680">
        <v>400</v>
      </c>
      <c r="EF4680">
        <v>2671</v>
      </c>
      <c r="EG4680">
        <v>242.81818200000001</v>
      </c>
      <c r="EH4680">
        <v>1.6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446</v>
      </c>
      <c r="F4681" s="3" t="s">
        <v>1447</v>
      </c>
      <c r="G4681" s="3" t="s">
        <v>1448</v>
      </c>
      <c r="H4681" s="3" t="s">
        <v>1449</v>
      </c>
      <c r="I4681" s="3" t="s">
        <v>238</v>
      </c>
      <c r="J4681" s="3" t="s">
        <v>239</v>
      </c>
      <c r="K4681" s="3" t="s">
        <v>1585</v>
      </c>
      <c r="L4681" s="3" t="s">
        <v>1586</v>
      </c>
      <c r="M4681" s="3" t="s">
        <v>564</v>
      </c>
      <c r="N4681" s="3" t="s">
        <v>602</v>
      </c>
      <c r="O4681">
        <v>5</v>
      </c>
      <c r="P4681" s="3" t="s">
        <v>5382</v>
      </c>
      <c r="Q4681" s="3" t="s">
        <v>5382</v>
      </c>
      <c r="R4681" s="3" t="s">
        <v>5382</v>
      </c>
      <c r="S4681" s="3" t="s">
        <v>1067</v>
      </c>
      <c r="T4681" s="3" t="s">
        <v>3067</v>
      </c>
      <c r="U4681" s="3" t="s">
        <v>566</v>
      </c>
      <c r="V4681" s="3" t="s">
        <v>567</v>
      </c>
      <c r="W4681" s="3" t="s">
        <v>567</v>
      </c>
      <c r="X4681" s="3" t="s">
        <v>8032</v>
      </c>
      <c r="Y4681" s="3" t="s">
        <v>570</v>
      </c>
      <c r="Z4681" s="3" t="s">
        <v>5955</v>
      </c>
      <c r="AA4681" s="3" t="s">
        <v>571</v>
      </c>
      <c r="AB4681">
        <v>0</v>
      </c>
      <c r="AC4681">
        <v>88</v>
      </c>
      <c r="AD4681">
        <v>0</v>
      </c>
      <c r="AE4681">
        <v>0</v>
      </c>
      <c r="AF4681">
        <v>0</v>
      </c>
      <c r="AG4681">
        <v>88</v>
      </c>
      <c r="AH4681">
        <v>0</v>
      </c>
      <c r="AI4681">
        <v>0</v>
      </c>
      <c r="AJ4681">
        <v>9</v>
      </c>
      <c r="AK4681">
        <v>84</v>
      </c>
      <c r="AL4681">
        <v>0</v>
      </c>
      <c r="AM4681">
        <v>0</v>
      </c>
      <c r="AN4681">
        <v>0</v>
      </c>
      <c r="AO4681">
        <v>93</v>
      </c>
      <c r="AP4681">
        <v>0</v>
      </c>
      <c r="AQ4681">
        <v>0</v>
      </c>
      <c r="AR4681">
        <v>0</v>
      </c>
      <c r="AS4681">
        <v>57</v>
      </c>
      <c r="AT4681">
        <v>0</v>
      </c>
      <c r="AU4681">
        <v>0</v>
      </c>
      <c r="AV4681">
        <v>0</v>
      </c>
      <c r="AW4681">
        <v>57</v>
      </c>
      <c r="AX4681">
        <v>0</v>
      </c>
      <c r="AY4681">
        <v>0</v>
      </c>
      <c r="AZ4681">
        <v>29</v>
      </c>
      <c r="BA4681">
        <v>55</v>
      </c>
      <c r="BB4681">
        <v>0</v>
      </c>
      <c r="BC4681">
        <v>0</v>
      </c>
      <c r="BD4681">
        <v>0</v>
      </c>
      <c r="BE4681">
        <v>84</v>
      </c>
      <c r="BF4681">
        <v>0</v>
      </c>
      <c r="BG4681">
        <v>0</v>
      </c>
      <c r="BH4681">
        <v>0</v>
      </c>
      <c r="BI4681">
        <v>19</v>
      </c>
      <c r="BJ4681">
        <v>0</v>
      </c>
      <c r="BK4681">
        <v>0</v>
      </c>
      <c r="BL4681">
        <v>0</v>
      </c>
      <c r="BM4681">
        <v>19</v>
      </c>
      <c r="BN4681">
        <v>0</v>
      </c>
      <c r="BO4681">
        <v>0</v>
      </c>
      <c r="BP4681">
        <v>10</v>
      </c>
      <c r="BQ4681">
        <v>16</v>
      </c>
      <c r="BR4681">
        <v>0</v>
      </c>
      <c r="BS4681">
        <v>0</v>
      </c>
      <c r="BT4681">
        <v>0</v>
      </c>
      <c r="BU4681">
        <v>26</v>
      </c>
      <c r="BV4681">
        <v>0</v>
      </c>
      <c r="BW4681">
        <v>0</v>
      </c>
      <c r="BX4681">
        <v>25</v>
      </c>
      <c r="BY4681">
        <v>195</v>
      </c>
      <c r="BZ4681">
        <v>0</v>
      </c>
      <c r="CA4681">
        <v>0</v>
      </c>
      <c r="CB4681">
        <v>0</v>
      </c>
      <c r="CC4681">
        <v>220</v>
      </c>
      <c r="CD4681">
        <v>0</v>
      </c>
      <c r="CE4681">
        <v>0</v>
      </c>
      <c r="CF4681">
        <v>28</v>
      </c>
      <c r="CG4681">
        <v>427</v>
      </c>
      <c r="CH4681">
        <v>0</v>
      </c>
      <c r="CI4681">
        <v>0</v>
      </c>
      <c r="CJ4681">
        <v>0</v>
      </c>
      <c r="CK4681">
        <v>455</v>
      </c>
      <c r="CL4681">
        <v>0</v>
      </c>
      <c r="CM4681">
        <v>0</v>
      </c>
      <c r="CN4681">
        <v>26</v>
      </c>
      <c r="CO4681">
        <v>272</v>
      </c>
      <c r="CP4681">
        <v>0</v>
      </c>
      <c r="CQ4681">
        <v>0</v>
      </c>
      <c r="CR4681">
        <v>0</v>
      </c>
      <c r="CS4681">
        <v>298</v>
      </c>
      <c r="CT4681">
        <v>0</v>
      </c>
      <c r="CU4681">
        <v>0</v>
      </c>
      <c r="CV4681">
        <v>100</v>
      </c>
      <c r="CW4681">
        <v>181</v>
      </c>
      <c r="CX4681">
        <v>0</v>
      </c>
      <c r="CY4681">
        <v>0</v>
      </c>
      <c r="CZ4681">
        <v>0</v>
      </c>
      <c r="DA4681">
        <v>281</v>
      </c>
      <c r="DB4681">
        <v>0</v>
      </c>
      <c r="DC4681">
        <v>0</v>
      </c>
      <c r="DD4681">
        <v>10</v>
      </c>
      <c r="DE4681">
        <v>118</v>
      </c>
      <c r="DF4681">
        <v>0</v>
      </c>
      <c r="DG4681">
        <v>0</v>
      </c>
      <c r="DH4681">
        <v>0</v>
      </c>
      <c r="DI4681">
        <v>128</v>
      </c>
      <c r="DJ4681">
        <v>0</v>
      </c>
      <c r="DK4681">
        <v>0</v>
      </c>
      <c r="DL4681">
        <v>10</v>
      </c>
      <c r="DM4681">
        <v>133</v>
      </c>
      <c r="DN4681">
        <v>0</v>
      </c>
      <c r="DO4681">
        <v>0</v>
      </c>
      <c r="DP4681">
        <v>0</v>
      </c>
      <c r="DQ4681">
        <v>143</v>
      </c>
      <c r="DR4681">
        <v>0</v>
      </c>
      <c r="DS4681">
        <v>0</v>
      </c>
      <c r="DT4681">
        <v>203</v>
      </c>
      <c r="DU4681">
        <v>0.15618699999999999</v>
      </c>
      <c r="DV4681">
        <v>0</v>
      </c>
      <c r="DW4681">
        <v>0</v>
      </c>
      <c r="DX4681">
        <v>0</v>
      </c>
      <c r="DY4681" s="4">
        <v>46783</v>
      </c>
      <c r="DZ4681" s="3" t="s">
        <v>10756</v>
      </c>
      <c r="EA4681">
        <v>60</v>
      </c>
      <c r="EB4681">
        <v>0</v>
      </c>
      <c r="EC4681">
        <v>1892</v>
      </c>
      <c r="ED4681">
        <v>0</v>
      </c>
      <c r="EE4681">
        <v>60</v>
      </c>
      <c r="EF4681">
        <v>1892</v>
      </c>
      <c r="EG4681">
        <v>157.66666699999999</v>
      </c>
      <c r="EH4681">
        <v>0.38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446</v>
      </c>
      <c r="F4682" s="3" t="s">
        <v>1447</v>
      </c>
      <c r="G4682" s="3" t="s">
        <v>1448</v>
      </c>
      <c r="H4682" s="3" t="s">
        <v>1449</v>
      </c>
      <c r="I4682" s="3" t="s">
        <v>396</v>
      </c>
      <c r="J4682" s="3" t="s">
        <v>397</v>
      </c>
      <c r="K4682" s="3" t="s">
        <v>1585</v>
      </c>
      <c r="L4682" s="3" t="s">
        <v>1586</v>
      </c>
      <c r="M4682" s="3" t="s">
        <v>564</v>
      </c>
      <c r="N4682" s="3" t="s">
        <v>602</v>
      </c>
      <c r="O4682">
        <v>4</v>
      </c>
      <c r="P4682" s="3" t="s">
        <v>5382</v>
      </c>
      <c r="Q4682" s="3" t="s">
        <v>5382</v>
      </c>
      <c r="R4682" s="3" t="s">
        <v>5382</v>
      </c>
      <c r="S4682" s="3" t="s">
        <v>820</v>
      </c>
      <c r="T4682" s="3" t="s">
        <v>2715</v>
      </c>
      <c r="U4682" s="3" t="s">
        <v>576</v>
      </c>
      <c r="V4682" s="3" t="s">
        <v>567</v>
      </c>
      <c r="W4682" s="3" t="s">
        <v>8033</v>
      </c>
      <c r="X4682" s="3" t="s">
        <v>8034</v>
      </c>
      <c r="Y4682" s="3" t="s">
        <v>570</v>
      </c>
      <c r="Z4682" s="3" t="s">
        <v>5956</v>
      </c>
      <c r="AA4682" s="3" t="s">
        <v>571</v>
      </c>
      <c r="AB4682">
        <v>0</v>
      </c>
      <c r="AC4682">
        <v>0</v>
      </c>
      <c r="AD4682">
        <v>2</v>
      </c>
      <c r="AE4682">
        <v>0</v>
      </c>
      <c r="AF4682">
        <v>0</v>
      </c>
      <c r="AG4682">
        <v>2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2</v>
      </c>
      <c r="BC4682">
        <v>0</v>
      </c>
      <c r="BD4682">
        <v>0</v>
      </c>
      <c r="BE4682">
        <v>2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2</v>
      </c>
      <c r="DG4682">
        <v>0</v>
      </c>
      <c r="DH4682">
        <v>0</v>
      </c>
      <c r="DI4682">
        <v>2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1</v>
      </c>
      <c r="DU4682">
        <v>26.057158999999999</v>
      </c>
      <c r="DV4682">
        <v>1</v>
      </c>
      <c r="DW4682">
        <v>0</v>
      </c>
      <c r="DX4682">
        <v>0</v>
      </c>
      <c r="DY4682" s="4">
        <v>47026</v>
      </c>
      <c r="DZ4682" s="3" t="s">
        <v>10756</v>
      </c>
      <c r="EA4682">
        <v>2</v>
      </c>
      <c r="EB4682">
        <v>0</v>
      </c>
      <c r="EC4682">
        <v>6</v>
      </c>
      <c r="ED4682">
        <v>0</v>
      </c>
      <c r="EE4682">
        <v>2</v>
      </c>
      <c r="EF4682">
        <v>6</v>
      </c>
      <c r="EG4682">
        <v>2</v>
      </c>
      <c r="EH4682">
        <v>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726</v>
      </c>
      <c r="F4683" s="3" t="s">
        <v>1727</v>
      </c>
      <c r="G4683" s="3" t="s">
        <v>1728</v>
      </c>
      <c r="H4683" s="3" t="s">
        <v>1729</v>
      </c>
      <c r="I4683" s="3" t="s">
        <v>240</v>
      </c>
      <c r="J4683" s="3" t="s">
        <v>241</v>
      </c>
      <c r="K4683" s="3" t="s">
        <v>1585</v>
      </c>
      <c r="L4683" s="3" t="s">
        <v>1586</v>
      </c>
      <c r="M4683" s="3" t="s">
        <v>564</v>
      </c>
      <c r="N4683" s="3" t="s">
        <v>602</v>
      </c>
      <c r="O4683">
        <v>1</v>
      </c>
      <c r="P4683" s="3" t="s">
        <v>5382</v>
      </c>
      <c r="Q4683" s="3" t="s">
        <v>5382</v>
      </c>
      <c r="R4683" s="3" t="s">
        <v>5382</v>
      </c>
      <c r="S4683" s="3" t="s">
        <v>656</v>
      </c>
      <c r="T4683" s="3" t="s">
        <v>3212</v>
      </c>
      <c r="U4683" s="3" t="s">
        <v>566</v>
      </c>
      <c r="V4683" s="3" t="s">
        <v>567</v>
      </c>
      <c r="W4683" s="3" t="s">
        <v>567</v>
      </c>
      <c r="X4683" s="3" t="s">
        <v>8032</v>
      </c>
      <c r="Y4683" s="3" t="s">
        <v>570</v>
      </c>
      <c r="Z4683" s="3" t="s">
        <v>582</v>
      </c>
      <c r="AA4683" s="3" t="s">
        <v>571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20</v>
      </c>
      <c r="AK4683">
        <v>0</v>
      </c>
      <c r="AL4683">
        <v>0</v>
      </c>
      <c r="AM4683">
        <v>0</v>
      </c>
      <c r="AN4683">
        <v>0</v>
      </c>
      <c r="AO4683">
        <v>20</v>
      </c>
      <c r="AP4683">
        <v>0</v>
      </c>
      <c r="AQ4683">
        <v>0</v>
      </c>
      <c r="AR4683">
        <v>5</v>
      </c>
      <c r="AS4683">
        <v>200</v>
      </c>
      <c r="AT4683">
        <v>0</v>
      </c>
      <c r="AU4683">
        <v>0</v>
      </c>
      <c r="AV4683">
        <v>0</v>
      </c>
      <c r="AW4683">
        <v>205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60</v>
      </c>
      <c r="BJ4683">
        <v>0</v>
      </c>
      <c r="BK4683">
        <v>0</v>
      </c>
      <c r="BL4683">
        <v>0</v>
      </c>
      <c r="BM4683">
        <v>6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50</v>
      </c>
      <c r="BY4683">
        <v>50</v>
      </c>
      <c r="BZ4683">
        <v>0</v>
      </c>
      <c r="CA4683">
        <v>0</v>
      </c>
      <c r="CB4683">
        <v>0</v>
      </c>
      <c r="CC4683">
        <v>100</v>
      </c>
      <c r="CD4683">
        <v>0</v>
      </c>
      <c r="CE4683">
        <v>0</v>
      </c>
      <c r="CF4683">
        <v>0</v>
      </c>
      <c r="CG4683">
        <v>50</v>
      </c>
      <c r="CH4683">
        <v>0</v>
      </c>
      <c r="CI4683">
        <v>0</v>
      </c>
      <c r="CJ4683">
        <v>0</v>
      </c>
      <c r="CK4683">
        <v>5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5</v>
      </c>
      <c r="CX4683">
        <v>0</v>
      </c>
      <c r="CY4683">
        <v>0</v>
      </c>
      <c r="CZ4683">
        <v>0</v>
      </c>
      <c r="DA4683">
        <v>5</v>
      </c>
      <c r="DB4683">
        <v>0</v>
      </c>
      <c r="DC4683">
        <v>0</v>
      </c>
      <c r="DD4683">
        <v>0</v>
      </c>
      <c r="DE4683">
        <v>30</v>
      </c>
      <c r="DF4683">
        <v>0</v>
      </c>
      <c r="DG4683">
        <v>0</v>
      </c>
      <c r="DH4683">
        <v>0</v>
      </c>
      <c r="DI4683">
        <v>30</v>
      </c>
      <c r="DJ4683">
        <v>0</v>
      </c>
      <c r="DK4683">
        <v>0</v>
      </c>
      <c r="DL4683">
        <v>15</v>
      </c>
      <c r="DM4683">
        <v>265</v>
      </c>
      <c r="DN4683">
        <v>0</v>
      </c>
      <c r="DO4683">
        <v>0</v>
      </c>
      <c r="DP4683">
        <v>0</v>
      </c>
      <c r="DQ4683">
        <v>280</v>
      </c>
      <c r="DR4683">
        <v>0</v>
      </c>
      <c r="DS4683">
        <v>0</v>
      </c>
      <c r="DT4683">
        <v>205</v>
      </c>
      <c r="DU4683">
        <v>0.15037500000000001</v>
      </c>
      <c r="DV4683">
        <v>100</v>
      </c>
      <c r="DW4683">
        <v>0</v>
      </c>
      <c r="DX4683">
        <v>0</v>
      </c>
      <c r="DY4683" s="4">
        <v>46752</v>
      </c>
      <c r="DZ4683" s="3" t="s">
        <v>10756</v>
      </c>
      <c r="EA4683">
        <v>25</v>
      </c>
      <c r="EB4683">
        <v>0</v>
      </c>
      <c r="EC4683">
        <v>750</v>
      </c>
      <c r="ED4683">
        <v>0</v>
      </c>
      <c r="EE4683">
        <v>25</v>
      </c>
      <c r="EF4683">
        <v>750</v>
      </c>
      <c r="EG4683">
        <v>93.75</v>
      </c>
      <c r="EH4683">
        <v>0.27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798</v>
      </c>
      <c r="F4684" s="3" t="s">
        <v>1799</v>
      </c>
      <c r="G4684" s="3" t="s">
        <v>1800</v>
      </c>
      <c r="H4684" s="3" t="s">
        <v>1801</v>
      </c>
      <c r="I4684" s="3" t="s">
        <v>102</v>
      </c>
      <c r="J4684" s="3" t="s">
        <v>103</v>
      </c>
      <c r="K4684" s="3" t="s">
        <v>1450</v>
      </c>
      <c r="L4684" s="3" t="s">
        <v>1451</v>
      </c>
      <c r="M4684" s="3" t="s">
        <v>564</v>
      </c>
      <c r="N4684" s="3" t="s">
        <v>602</v>
      </c>
      <c r="O4684">
        <v>4</v>
      </c>
      <c r="P4684" s="3" t="s">
        <v>5382</v>
      </c>
      <c r="Q4684" s="3" t="s">
        <v>5382</v>
      </c>
      <c r="R4684" s="3" t="s">
        <v>5382</v>
      </c>
      <c r="S4684" s="3" t="s">
        <v>873</v>
      </c>
      <c r="T4684" s="3" t="s">
        <v>2763</v>
      </c>
      <c r="U4684" s="3" t="s">
        <v>626</v>
      </c>
      <c r="V4684" s="3" t="s">
        <v>842</v>
      </c>
      <c r="W4684" s="3" t="s">
        <v>843</v>
      </c>
      <c r="X4684" s="3" t="s">
        <v>843</v>
      </c>
      <c r="Y4684" s="3" t="s">
        <v>570</v>
      </c>
      <c r="Z4684" s="3" t="s">
        <v>5955</v>
      </c>
      <c r="AA4684" s="3" t="s">
        <v>571</v>
      </c>
      <c r="AB4684">
        <v>1</v>
      </c>
      <c r="AC4684">
        <v>4</v>
      </c>
      <c r="AD4684">
        <v>0</v>
      </c>
      <c r="AE4684">
        <v>0</v>
      </c>
      <c r="AF4684">
        <v>0</v>
      </c>
      <c r="AG4684">
        <v>5</v>
      </c>
      <c r="AH4684">
        <v>0</v>
      </c>
      <c r="AI4684">
        <v>0</v>
      </c>
      <c r="AJ4684">
        <v>1</v>
      </c>
      <c r="AK4684">
        <v>1</v>
      </c>
      <c r="AL4684">
        <v>0</v>
      </c>
      <c r="AM4684">
        <v>0</v>
      </c>
      <c r="AN4684">
        <v>0</v>
      </c>
      <c r="AO4684">
        <v>2</v>
      </c>
      <c r="AP4684">
        <v>0</v>
      </c>
      <c r="AQ4684">
        <v>0</v>
      </c>
      <c r="AR4684">
        <v>10</v>
      </c>
      <c r="AS4684">
        <v>14</v>
      </c>
      <c r="AT4684">
        <v>0</v>
      </c>
      <c r="AU4684">
        <v>0</v>
      </c>
      <c r="AV4684">
        <v>0</v>
      </c>
      <c r="AW4684">
        <v>24</v>
      </c>
      <c r="AX4684">
        <v>0</v>
      </c>
      <c r="AY4684">
        <v>0</v>
      </c>
      <c r="AZ4684">
        <v>6</v>
      </c>
      <c r="BA4684">
        <v>26</v>
      </c>
      <c r="BB4684">
        <v>0</v>
      </c>
      <c r="BC4684">
        <v>0</v>
      </c>
      <c r="BD4684">
        <v>0</v>
      </c>
      <c r="BE4684">
        <v>32</v>
      </c>
      <c r="BF4684">
        <v>0</v>
      </c>
      <c r="BG4684">
        <v>0</v>
      </c>
      <c r="BH4684">
        <v>2</v>
      </c>
      <c r="BI4684">
        <v>29</v>
      </c>
      <c r="BJ4684">
        <v>0</v>
      </c>
      <c r="BK4684">
        <v>0</v>
      </c>
      <c r="BL4684">
        <v>0</v>
      </c>
      <c r="BM4684">
        <v>31</v>
      </c>
      <c r="BN4684">
        <v>0</v>
      </c>
      <c r="BO4684">
        <v>0</v>
      </c>
      <c r="BP4684">
        <v>2</v>
      </c>
      <c r="BQ4684">
        <v>22</v>
      </c>
      <c r="BR4684">
        <v>0</v>
      </c>
      <c r="BS4684">
        <v>0</v>
      </c>
      <c r="BT4684">
        <v>0</v>
      </c>
      <c r="BU4684">
        <v>24</v>
      </c>
      <c r="BV4684">
        <v>0</v>
      </c>
      <c r="BW4684">
        <v>0</v>
      </c>
      <c r="BX4684">
        <v>6</v>
      </c>
      <c r="BY4684">
        <v>46</v>
      </c>
      <c r="BZ4684">
        <v>0</v>
      </c>
      <c r="CA4684">
        <v>0</v>
      </c>
      <c r="CB4684">
        <v>0</v>
      </c>
      <c r="CC4684">
        <v>52</v>
      </c>
      <c r="CD4684">
        <v>0</v>
      </c>
      <c r="CE4684">
        <v>0</v>
      </c>
      <c r="CF4684">
        <v>4</v>
      </c>
      <c r="CG4684">
        <v>28</v>
      </c>
      <c r="CH4684">
        <v>0</v>
      </c>
      <c r="CI4684">
        <v>0</v>
      </c>
      <c r="CJ4684">
        <v>0</v>
      </c>
      <c r="CK4684">
        <v>32</v>
      </c>
      <c r="CL4684">
        <v>0</v>
      </c>
      <c r="CM4684">
        <v>0</v>
      </c>
      <c r="CN4684">
        <v>11</v>
      </c>
      <c r="CO4684">
        <v>10</v>
      </c>
      <c r="CP4684">
        <v>0</v>
      </c>
      <c r="CQ4684">
        <v>0</v>
      </c>
      <c r="CR4684">
        <v>0</v>
      </c>
      <c r="CS4684">
        <v>21</v>
      </c>
      <c r="CT4684">
        <v>0</v>
      </c>
      <c r="CU4684">
        <v>0</v>
      </c>
      <c r="CV4684">
        <v>4</v>
      </c>
      <c r="CW4684">
        <v>32</v>
      </c>
      <c r="CX4684">
        <v>0</v>
      </c>
      <c r="CY4684">
        <v>0</v>
      </c>
      <c r="CZ4684">
        <v>0</v>
      </c>
      <c r="DA4684">
        <v>36</v>
      </c>
      <c r="DB4684">
        <v>0</v>
      </c>
      <c r="DC4684">
        <v>0</v>
      </c>
      <c r="DD4684">
        <v>6</v>
      </c>
      <c r="DE4684">
        <v>20</v>
      </c>
      <c r="DF4684">
        <v>0</v>
      </c>
      <c r="DG4684">
        <v>0</v>
      </c>
      <c r="DH4684">
        <v>0</v>
      </c>
      <c r="DI4684">
        <v>26</v>
      </c>
      <c r="DJ4684">
        <v>0</v>
      </c>
      <c r="DK4684">
        <v>0</v>
      </c>
      <c r="DL4684">
        <v>2</v>
      </c>
      <c r="DM4684">
        <v>11</v>
      </c>
      <c r="DN4684">
        <v>0</v>
      </c>
      <c r="DO4684">
        <v>0</v>
      </c>
      <c r="DP4684">
        <v>0</v>
      </c>
      <c r="DQ4684">
        <v>13</v>
      </c>
      <c r="DR4684">
        <v>0</v>
      </c>
      <c r="DS4684">
        <v>0</v>
      </c>
      <c r="DT4684">
        <v>50</v>
      </c>
      <c r="DU4684">
        <v>1</v>
      </c>
      <c r="DV4684">
        <v>0</v>
      </c>
      <c r="DW4684">
        <v>0</v>
      </c>
      <c r="DX4684">
        <v>0</v>
      </c>
      <c r="DY4684" s="4">
        <v>47542</v>
      </c>
      <c r="DZ4684" s="3" t="s">
        <v>10756</v>
      </c>
      <c r="EA4684">
        <v>37</v>
      </c>
      <c r="EB4684">
        <v>0</v>
      </c>
      <c r="EC4684">
        <v>298</v>
      </c>
      <c r="ED4684">
        <v>0</v>
      </c>
      <c r="EE4684">
        <v>37</v>
      </c>
      <c r="EF4684">
        <v>298</v>
      </c>
      <c r="EG4684">
        <v>24.833333</v>
      </c>
      <c r="EH4684">
        <v>1.49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726</v>
      </c>
      <c r="F4685" s="3" t="s">
        <v>1727</v>
      </c>
      <c r="G4685" s="3" t="s">
        <v>1728</v>
      </c>
      <c r="H4685" s="3" t="s">
        <v>1729</v>
      </c>
      <c r="I4685" s="3" t="s">
        <v>208</v>
      </c>
      <c r="J4685" s="3" t="s">
        <v>209</v>
      </c>
      <c r="K4685" s="3" t="s">
        <v>1585</v>
      </c>
      <c r="L4685" s="3" t="s">
        <v>1586</v>
      </c>
      <c r="M4685" s="3" t="s">
        <v>564</v>
      </c>
      <c r="N4685" s="3" t="s">
        <v>602</v>
      </c>
      <c r="O4685">
        <v>3</v>
      </c>
      <c r="P4685" s="3" t="s">
        <v>5382</v>
      </c>
      <c r="Q4685" s="3" t="s">
        <v>5382</v>
      </c>
      <c r="R4685" s="3" t="s">
        <v>5382</v>
      </c>
      <c r="S4685" s="3" t="s">
        <v>6966</v>
      </c>
      <c r="T4685" s="3" t="s">
        <v>6967</v>
      </c>
      <c r="U4685" s="3" t="s">
        <v>566</v>
      </c>
      <c r="V4685" s="3" t="s">
        <v>567</v>
      </c>
      <c r="W4685" s="3" t="s">
        <v>567</v>
      </c>
      <c r="X4685" s="3" t="s">
        <v>8032</v>
      </c>
      <c r="Y4685" s="3" t="s">
        <v>649</v>
      </c>
      <c r="Z4685" s="3" t="s">
        <v>5956</v>
      </c>
      <c r="AA4685" s="3" t="s">
        <v>571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1</v>
      </c>
      <c r="BC4685">
        <v>0</v>
      </c>
      <c r="BD4685">
        <v>0</v>
      </c>
      <c r="BE4685">
        <v>1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1</v>
      </c>
      <c r="DU4685">
        <v>1.2124999999999999</v>
      </c>
      <c r="DV4685">
        <v>0</v>
      </c>
      <c r="DW4685">
        <v>0</v>
      </c>
      <c r="DX4685">
        <v>0</v>
      </c>
      <c r="DY4685" s="4">
        <v>46934</v>
      </c>
      <c r="DZ4685" s="3" t="s">
        <v>10756</v>
      </c>
      <c r="EA4685">
        <v>1</v>
      </c>
      <c r="EB4685">
        <v>0</v>
      </c>
      <c r="EC4685">
        <v>1</v>
      </c>
      <c r="ED4685">
        <v>0</v>
      </c>
      <c r="EE4685">
        <v>1</v>
      </c>
      <c r="EF4685">
        <v>1</v>
      </c>
      <c r="EG4685">
        <v>1</v>
      </c>
      <c r="EH4685">
        <v>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446</v>
      </c>
      <c r="F4686" s="3" t="s">
        <v>1447</v>
      </c>
      <c r="G4686" s="3" t="s">
        <v>1448</v>
      </c>
      <c r="H4686" s="3" t="s">
        <v>1449</v>
      </c>
      <c r="I4686" s="3" t="s">
        <v>196</v>
      </c>
      <c r="J4686" s="3" t="s">
        <v>197</v>
      </c>
      <c r="K4686" s="3" t="s">
        <v>1585</v>
      </c>
      <c r="L4686" s="3" t="s">
        <v>1586</v>
      </c>
      <c r="M4686" s="3" t="s">
        <v>564</v>
      </c>
      <c r="N4686" s="3" t="s">
        <v>602</v>
      </c>
      <c r="O4686">
        <v>4</v>
      </c>
      <c r="P4686" s="3" t="s">
        <v>5382</v>
      </c>
      <c r="Q4686" s="3" t="s">
        <v>5382</v>
      </c>
      <c r="R4686" s="3" t="s">
        <v>5382</v>
      </c>
      <c r="S4686" s="3" t="s">
        <v>1186</v>
      </c>
      <c r="T4686" s="3" t="s">
        <v>3034</v>
      </c>
      <c r="U4686" s="3" t="s">
        <v>576</v>
      </c>
      <c r="V4686" s="3" t="s">
        <v>567</v>
      </c>
      <c r="W4686" s="3" t="s">
        <v>8033</v>
      </c>
      <c r="X4686" s="3" t="s">
        <v>8034</v>
      </c>
      <c r="Y4686" s="3" t="s">
        <v>570</v>
      </c>
      <c r="Z4686" s="3" t="s">
        <v>5956</v>
      </c>
      <c r="AA4686" s="3" t="s">
        <v>571</v>
      </c>
      <c r="AB4686">
        <v>0</v>
      </c>
      <c r="AC4686">
        <v>0</v>
      </c>
      <c r="AD4686">
        <v>21</v>
      </c>
      <c r="AE4686">
        <v>0</v>
      </c>
      <c r="AF4686">
        <v>0</v>
      </c>
      <c r="AG4686">
        <v>21</v>
      </c>
      <c r="AH4686">
        <v>0</v>
      </c>
      <c r="AI4686">
        <v>0</v>
      </c>
      <c r="AJ4686">
        <v>0</v>
      </c>
      <c r="AK4686">
        <v>0</v>
      </c>
      <c r="AL4686">
        <v>17</v>
      </c>
      <c r="AM4686">
        <v>0</v>
      </c>
      <c r="AN4686">
        <v>0</v>
      </c>
      <c r="AO4686">
        <v>17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1</v>
      </c>
      <c r="BK4686">
        <v>0</v>
      </c>
      <c r="BL4686">
        <v>0</v>
      </c>
      <c r="BM4686">
        <v>1</v>
      </c>
      <c r="BN4686">
        <v>0</v>
      </c>
      <c r="BO4686">
        <v>0</v>
      </c>
      <c r="BP4686">
        <v>0</v>
      </c>
      <c r="BQ4686">
        <v>0</v>
      </c>
      <c r="BR4686">
        <v>4</v>
      </c>
      <c r="BS4686">
        <v>0</v>
      </c>
      <c r="BT4686">
        <v>0</v>
      </c>
      <c r="BU4686">
        <v>4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7</v>
      </c>
      <c r="CQ4686">
        <v>0</v>
      </c>
      <c r="CR4686">
        <v>0</v>
      </c>
      <c r="CS4686">
        <v>7</v>
      </c>
      <c r="CT4686">
        <v>0</v>
      </c>
      <c r="CU4686">
        <v>0</v>
      </c>
      <c r="CV4686">
        <v>0</v>
      </c>
      <c r="CW4686">
        <v>0</v>
      </c>
      <c r="CX4686">
        <v>7</v>
      </c>
      <c r="CY4686">
        <v>0</v>
      </c>
      <c r="CZ4686">
        <v>0</v>
      </c>
      <c r="DA4686">
        <v>7</v>
      </c>
      <c r="DB4686">
        <v>0</v>
      </c>
      <c r="DC4686">
        <v>0</v>
      </c>
      <c r="DD4686">
        <v>0</v>
      </c>
      <c r="DE4686">
        <v>0</v>
      </c>
      <c r="DF4686">
        <v>19</v>
      </c>
      <c r="DG4686">
        <v>0</v>
      </c>
      <c r="DH4686">
        <v>0</v>
      </c>
      <c r="DI4686">
        <v>19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2</v>
      </c>
      <c r="DU4686">
        <v>47.606651999999997</v>
      </c>
      <c r="DV4686">
        <v>10</v>
      </c>
      <c r="DW4686">
        <v>0</v>
      </c>
      <c r="DX4686">
        <v>0</v>
      </c>
      <c r="DY4686" s="4">
        <v>46538</v>
      </c>
      <c r="DZ4686" s="3" t="s">
        <v>10756</v>
      </c>
      <c r="EA4686">
        <v>12</v>
      </c>
      <c r="EB4686">
        <v>0</v>
      </c>
      <c r="EC4686">
        <v>76</v>
      </c>
      <c r="ED4686">
        <v>0</v>
      </c>
      <c r="EE4686">
        <v>12</v>
      </c>
      <c r="EF4686">
        <v>76</v>
      </c>
      <c r="EG4686">
        <v>10.857143000000001</v>
      </c>
      <c r="EH4686">
        <v>1.110000000000000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446</v>
      </c>
      <c r="F4687" s="3" t="s">
        <v>1447</v>
      </c>
      <c r="G4687" s="3" t="s">
        <v>1448</v>
      </c>
      <c r="H4687" s="3" t="s">
        <v>1449</v>
      </c>
      <c r="I4687" s="3" t="s">
        <v>238</v>
      </c>
      <c r="J4687" s="3" t="s">
        <v>239</v>
      </c>
      <c r="K4687" s="3" t="s">
        <v>1585</v>
      </c>
      <c r="L4687" s="3" t="s">
        <v>1586</v>
      </c>
      <c r="M4687" s="3" t="s">
        <v>564</v>
      </c>
      <c r="N4687" s="3" t="s">
        <v>602</v>
      </c>
      <c r="O4687">
        <v>5</v>
      </c>
      <c r="P4687" s="3" t="s">
        <v>5382</v>
      </c>
      <c r="Q4687" s="3" t="s">
        <v>5382</v>
      </c>
      <c r="R4687" s="3" t="s">
        <v>5382</v>
      </c>
      <c r="S4687" s="3" t="s">
        <v>1186</v>
      </c>
      <c r="T4687" s="3" t="s">
        <v>3034</v>
      </c>
      <c r="U4687" s="3" t="s">
        <v>576</v>
      </c>
      <c r="V4687" s="3" t="s">
        <v>567</v>
      </c>
      <c r="W4687" s="3" t="s">
        <v>8033</v>
      </c>
      <c r="X4687" s="3" t="s">
        <v>8034</v>
      </c>
      <c r="Y4687" s="3" t="s">
        <v>570</v>
      </c>
      <c r="Z4687" s="3" t="s">
        <v>5956</v>
      </c>
      <c r="AA4687" s="3" t="s">
        <v>571</v>
      </c>
      <c r="AB4687">
        <v>0</v>
      </c>
      <c r="AC4687">
        <v>0</v>
      </c>
      <c r="AD4687">
        <v>23</v>
      </c>
      <c r="AE4687">
        <v>0</v>
      </c>
      <c r="AF4687">
        <v>0</v>
      </c>
      <c r="AG4687">
        <v>23</v>
      </c>
      <c r="AH4687">
        <v>0</v>
      </c>
      <c r="AI4687">
        <v>0</v>
      </c>
      <c r="AJ4687">
        <v>0</v>
      </c>
      <c r="AK4687">
        <v>0</v>
      </c>
      <c r="AL4687">
        <v>133</v>
      </c>
      <c r="AM4687">
        <v>0</v>
      </c>
      <c r="AN4687">
        <v>0</v>
      </c>
      <c r="AO4687">
        <v>133</v>
      </c>
      <c r="AP4687">
        <v>0</v>
      </c>
      <c r="AQ4687">
        <v>0</v>
      </c>
      <c r="AR4687">
        <v>0</v>
      </c>
      <c r="AS4687">
        <v>0</v>
      </c>
      <c r="AT4687">
        <v>19</v>
      </c>
      <c r="AU4687">
        <v>0</v>
      </c>
      <c r="AV4687">
        <v>0</v>
      </c>
      <c r="AW4687">
        <v>19</v>
      </c>
      <c r="AX4687">
        <v>0</v>
      </c>
      <c r="AY4687">
        <v>0</v>
      </c>
      <c r="AZ4687">
        <v>0</v>
      </c>
      <c r="BA4687">
        <v>0</v>
      </c>
      <c r="BB4687">
        <v>16</v>
      </c>
      <c r="BC4687">
        <v>0</v>
      </c>
      <c r="BD4687">
        <v>0</v>
      </c>
      <c r="BE4687">
        <v>16</v>
      </c>
      <c r="BF4687">
        <v>0</v>
      </c>
      <c r="BG4687">
        <v>0</v>
      </c>
      <c r="BH4687">
        <v>0</v>
      </c>
      <c r="BI4687">
        <v>0</v>
      </c>
      <c r="BJ4687">
        <v>19</v>
      </c>
      <c r="BK4687">
        <v>0</v>
      </c>
      <c r="BL4687">
        <v>0</v>
      </c>
      <c r="BM4687">
        <v>19</v>
      </c>
      <c r="BN4687">
        <v>0</v>
      </c>
      <c r="BO4687">
        <v>0</v>
      </c>
      <c r="BP4687">
        <v>0</v>
      </c>
      <c r="BQ4687">
        <v>0</v>
      </c>
      <c r="BR4687">
        <v>19</v>
      </c>
      <c r="BS4687">
        <v>0</v>
      </c>
      <c r="BT4687">
        <v>0</v>
      </c>
      <c r="BU4687">
        <v>19</v>
      </c>
      <c r="BV4687">
        <v>0</v>
      </c>
      <c r="BW4687">
        <v>0</v>
      </c>
      <c r="BX4687">
        <v>0</v>
      </c>
      <c r="BY4687">
        <v>0</v>
      </c>
      <c r="BZ4687">
        <v>22</v>
      </c>
      <c r="CA4687">
        <v>0</v>
      </c>
      <c r="CB4687">
        <v>0</v>
      </c>
      <c r="CC4687">
        <v>22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44</v>
      </c>
      <c r="CQ4687">
        <v>0</v>
      </c>
      <c r="CR4687">
        <v>0</v>
      </c>
      <c r="CS4687">
        <v>44</v>
      </c>
      <c r="CT4687">
        <v>0</v>
      </c>
      <c r="CU4687">
        <v>0</v>
      </c>
      <c r="CV4687">
        <v>0</v>
      </c>
      <c r="CW4687">
        <v>0</v>
      </c>
      <c r="CX4687">
        <v>14</v>
      </c>
      <c r="CY4687">
        <v>0</v>
      </c>
      <c r="CZ4687">
        <v>0</v>
      </c>
      <c r="DA4687">
        <v>14</v>
      </c>
      <c r="DB4687">
        <v>0</v>
      </c>
      <c r="DC4687">
        <v>0</v>
      </c>
      <c r="DD4687">
        <v>0</v>
      </c>
      <c r="DE4687">
        <v>0</v>
      </c>
      <c r="DF4687">
        <v>20</v>
      </c>
      <c r="DG4687">
        <v>0</v>
      </c>
      <c r="DH4687">
        <v>0</v>
      </c>
      <c r="DI4687">
        <v>20</v>
      </c>
      <c r="DJ4687">
        <v>0</v>
      </c>
      <c r="DK4687">
        <v>0</v>
      </c>
      <c r="DL4687">
        <v>0</v>
      </c>
      <c r="DM4687">
        <v>0</v>
      </c>
      <c r="DN4687">
        <v>22</v>
      </c>
      <c r="DO4687">
        <v>0</v>
      </c>
      <c r="DP4687">
        <v>0</v>
      </c>
      <c r="DQ4687">
        <v>22</v>
      </c>
      <c r="DR4687">
        <v>0</v>
      </c>
      <c r="DS4687">
        <v>0</v>
      </c>
      <c r="DT4687">
        <v>53</v>
      </c>
      <c r="DU4687">
        <v>47.817118000000001</v>
      </c>
      <c r="DV4687">
        <v>20</v>
      </c>
      <c r="DW4687">
        <v>0</v>
      </c>
      <c r="DX4687">
        <v>0</v>
      </c>
      <c r="DY4687" s="4">
        <v>46538</v>
      </c>
      <c r="DZ4687" s="3" t="s">
        <v>10756</v>
      </c>
      <c r="EA4687">
        <v>51</v>
      </c>
      <c r="EB4687">
        <v>0</v>
      </c>
      <c r="EC4687">
        <v>351</v>
      </c>
      <c r="ED4687">
        <v>0</v>
      </c>
      <c r="EE4687">
        <v>51</v>
      </c>
      <c r="EF4687">
        <v>351</v>
      </c>
      <c r="EG4687">
        <v>31.909091</v>
      </c>
      <c r="EH4687">
        <v>1.6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798</v>
      </c>
      <c r="F4688" s="3" t="s">
        <v>1799</v>
      </c>
      <c r="G4688" s="3" t="s">
        <v>1800</v>
      </c>
      <c r="H4688" s="3" t="s">
        <v>1801</v>
      </c>
      <c r="I4688" s="3" t="s">
        <v>96</v>
      </c>
      <c r="J4688" s="3" t="s">
        <v>97</v>
      </c>
      <c r="K4688" s="3" t="s">
        <v>1450</v>
      </c>
      <c r="L4688" s="3" t="s">
        <v>1451</v>
      </c>
      <c r="M4688" s="3" t="s">
        <v>564</v>
      </c>
      <c r="N4688" s="3" t="s">
        <v>602</v>
      </c>
      <c r="O4688">
        <v>5</v>
      </c>
      <c r="P4688" s="3" t="s">
        <v>5382</v>
      </c>
      <c r="Q4688" s="3" t="s">
        <v>5382</v>
      </c>
      <c r="R4688" s="3" t="s">
        <v>5382</v>
      </c>
      <c r="S4688" s="3" t="s">
        <v>1468</v>
      </c>
      <c r="T4688" s="3" t="s">
        <v>2845</v>
      </c>
      <c r="U4688" s="3" t="s">
        <v>626</v>
      </c>
      <c r="V4688" s="3" t="s">
        <v>842</v>
      </c>
      <c r="W4688" s="3" t="s">
        <v>843</v>
      </c>
      <c r="X4688" s="3" t="s">
        <v>843</v>
      </c>
      <c r="Y4688" s="3" t="s">
        <v>570</v>
      </c>
      <c r="Z4688" s="3" t="s">
        <v>5955</v>
      </c>
      <c r="AA4688" s="3" t="s">
        <v>571</v>
      </c>
      <c r="AB4688">
        <v>2</v>
      </c>
      <c r="AC4688">
        <v>2</v>
      </c>
      <c r="AD4688">
        <v>0</v>
      </c>
      <c r="AE4688">
        <v>0</v>
      </c>
      <c r="AF4688">
        <v>0</v>
      </c>
      <c r="AG4688">
        <v>4</v>
      </c>
      <c r="AH4688">
        <v>0</v>
      </c>
      <c r="AI4688">
        <v>0</v>
      </c>
      <c r="AJ4688">
        <v>1</v>
      </c>
      <c r="AK4688">
        <v>3</v>
      </c>
      <c r="AL4688">
        <v>0</v>
      </c>
      <c r="AM4688">
        <v>0</v>
      </c>
      <c r="AN4688">
        <v>0</v>
      </c>
      <c r="AO4688">
        <v>4</v>
      </c>
      <c r="AP4688">
        <v>0</v>
      </c>
      <c r="AQ4688">
        <v>0</v>
      </c>
      <c r="AR4688">
        <v>2</v>
      </c>
      <c r="AS4688">
        <v>0</v>
      </c>
      <c r="AT4688">
        <v>0</v>
      </c>
      <c r="AU4688">
        <v>0</v>
      </c>
      <c r="AV4688">
        <v>0</v>
      </c>
      <c r="AW4688">
        <v>2</v>
      </c>
      <c r="AX4688">
        <v>0</v>
      </c>
      <c r="AY4688">
        <v>0</v>
      </c>
      <c r="AZ4688">
        <v>0</v>
      </c>
      <c r="BA4688">
        <v>0</v>
      </c>
      <c r="BB4688">
        <v>20</v>
      </c>
      <c r="BC4688">
        <v>0</v>
      </c>
      <c r="BD4688">
        <v>0</v>
      </c>
      <c r="BE4688">
        <v>2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1960</v>
      </c>
      <c r="DO4688">
        <v>0</v>
      </c>
      <c r="DP4688">
        <v>0</v>
      </c>
      <c r="DQ4688">
        <v>1960</v>
      </c>
      <c r="DR4688">
        <v>0</v>
      </c>
      <c r="DS4688">
        <v>0</v>
      </c>
      <c r="DT4688">
        <v>2283</v>
      </c>
      <c r="DU4688">
        <v>0.189801</v>
      </c>
      <c r="DV4688">
        <v>0</v>
      </c>
      <c r="DW4688">
        <v>0</v>
      </c>
      <c r="DX4688">
        <v>0</v>
      </c>
      <c r="DY4688" s="4">
        <v>46617</v>
      </c>
      <c r="DZ4688" s="3" t="s">
        <v>10756</v>
      </c>
      <c r="EA4688">
        <v>323</v>
      </c>
      <c r="EB4688">
        <v>0</v>
      </c>
      <c r="EC4688">
        <v>1990</v>
      </c>
      <c r="ED4688">
        <v>0</v>
      </c>
      <c r="EE4688">
        <v>323</v>
      </c>
      <c r="EF4688">
        <v>1990</v>
      </c>
      <c r="EG4688">
        <v>398</v>
      </c>
      <c r="EH4688">
        <v>0.8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446</v>
      </c>
      <c r="F4689" s="3" t="s">
        <v>1447</v>
      </c>
      <c r="G4689" s="3" t="s">
        <v>1448</v>
      </c>
      <c r="H4689" s="3" t="s">
        <v>1449</v>
      </c>
      <c r="I4689" s="3" t="s">
        <v>492</v>
      </c>
      <c r="J4689" s="3" t="s">
        <v>493</v>
      </c>
      <c r="K4689" s="3" t="s">
        <v>1585</v>
      </c>
      <c r="L4689" s="3" t="s">
        <v>1586</v>
      </c>
      <c r="M4689" s="3" t="s">
        <v>564</v>
      </c>
      <c r="N4689" s="3" t="s">
        <v>602</v>
      </c>
      <c r="O4689">
        <v>4</v>
      </c>
      <c r="P4689" s="3" t="s">
        <v>5382</v>
      </c>
      <c r="Q4689" s="3" t="s">
        <v>5382</v>
      </c>
      <c r="R4689" s="3" t="s">
        <v>5382</v>
      </c>
      <c r="S4689" s="3" t="s">
        <v>1197</v>
      </c>
      <c r="T4689" s="3" t="s">
        <v>7647</v>
      </c>
      <c r="U4689" s="3" t="s">
        <v>579</v>
      </c>
      <c r="V4689" s="3" t="s">
        <v>567</v>
      </c>
      <c r="W4689" s="3" t="s">
        <v>8033</v>
      </c>
      <c r="X4689" s="3" t="s">
        <v>8034</v>
      </c>
      <c r="Y4689" s="3" t="s">
        <v>570</v>
      </c>
      <c r="Z4689" s="3" t="s">
        <v>5956</v>
      </c>
      <c r="AA4689" s="3" t="s">
        <v>571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1</v>
      </c>
      <c r="AM4689">
        <v>0</v>
      </c>
      <c r="AN4689">
        <v>0</v>
      </c>
      <c r="AO4689">
        <v>1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1</v>
      </c>
      <c r="BC4689">
        <v>0</v>
      </c>
      <c r="BD4689">
        <v>0</v>
      </c>
      <c r="BE4689">
        <v>1</v>
      </c>
      <c r="BF4689">
        <v>0</v>
      </c>
      <c r="BG4689">
        <v>0</v>
      </c>
      <c r="BH4689">
        <v>0</v>
      </c>
      <c r="BI4689">
        <v>0</v>
      </c>
      <c r="BJ4689">
        <v>1</v>
      </c>
      <c r="BK4689">
        <v>0</v>
      </c>
      <c r="BL4689">
        <v>0</v>
      </c>
      <c r="BM4689">
        <v>1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1</v>
      </c>
      <c r="CQ4689">
        <v>0</v>
      </c>
      <c r="CR4689">
        <v>0</v>
      </c>
      <c r="CS4689">
        <v>1</v>
      </c>
      <c r="CT4689">
        <v>0</v>
      </c>
      <c r="CU4689">
        <v>0</v>
      </c>
      <c r="CV4689">
        <v>0</v>
      </c>
      <c r="CW4689">
        <v>0</v>
      </c>
      <c r="CX4689">
        <v>1</v>
      </c>
      <c r="CY4689">
        <v>0</v>
      </c>
      <c r="CZ4689">
        <v>0</v>
      </c>
      <c r="DA4689">
        <v>1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1</v>
      </c>
      <c r="DU4689">
        <v>14.131968000000001</v>
      </c>
      <c r="DV4689">
        <v>0</v>
      </c>
      <c r="DW4689">
        <v>0</v>
      </c>
      <c r="DX4689">
        <v>0</v>
      </c>
      <c r="DY4689" s="4">
        <v>46387</v>
      </c>
      <c r="DZ4689" s="3" t="s">
        <v>10756</v>
      </c>
      <c r="EA4689">
        <v>1</v>
      </c>
      <c r="EB4689">
        <v>0</v>
      </c>
      <c r="EC4689">
        <v>5</v>
      </c>
      <c r="ED4689">
        <v>0</v>
      </c>
      <c r="EE4689">
        <v>1</v>
      </c>
      <c r="EF4689">
        <v>5</v>
      </c>
      <c r="EG4689">
        <v>1</v>
      </c>
      <c r="EH4689">
        <v>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446</v>
      </c>
      <c r="F4690" s="3" t="s">
        <v>1447</v>
      </c>
      <c r="G4690" s="3" t="s">
        <v>1448</v>
      </c>
      <c r="H4690" s="3" t="s">
        <v>1449</v>
      </c>
      <c r="I4690" s="3" t="s">
        <v>256</v>
      </c>
      <c r="J4690" s="3" t="s">
        <v>257</v>
      </c>
      <c r="K4690" s="3" t="s">
        <v>1585</v>
      </c>
      <c r="L4690" s="3" t="s">
        <v>1586</v>
      </c>
      <c r="M4690" s="3" t="s">
        <v>564</v>
      </c>
      <c r="N4690" s="3" t="s">
        <v>602</v>
      </c>
      <c r="O4690">
        <v>1</v>
      </c>
      <c r="P4690" s="3" t="s">
        <v>5382</v>
      </c>
      <c r="Q4690" s="3" t="s">
        <v>5382</v>
      </c>
      <c r="R4690" s="3" t="s">
        <v>5382</v>
      </c>
      <c r="S4690" s="3" t="s">
        <v>972</v>
      </c>
      <c r="T4690" s="3" t="s">
        <v>2895</v>
      </c>
      <c r="U4690" s="3" t="s">
        <v>627</v>
      </c>
      <c r="V4690" s="3" t="s">
        <v>567</v>
      </c>
      <c r="W4690" s="3" t="s">
        <v>567</v>
      </c>
      <c r="X4690" s="3" t="s">
        <v>8032</v>
      </c>
      <c r="Y4690" s="3" t="s">
        <v>570</v>
      </c>
      <c r="Z4690" s="3" t="s">
        <v>582</v>
      </c>
      <c r="AA4690" s="3" t="s">
        <v>571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4</v>
      </c>
      <c r="BR4690">
        <v>0</v>
      </c>
      <c r="BS4690">
        <v>0</v>
      </c>
      <c r="BT4690">
        <v>0</v>
      </c>
      <c r="BU4690">
        <v>4</v>
      </c>
      <c r="BV4690">
        <v>0</v>
      </c>
      <c r="BW4690">
        <v>0</v>
      </c>
      <c r="BX4690">
        <v>0</v>
      </c>
      <c r="BY4690">
        <v>6</v>
      </c>
      <c r="BZ4690">
        <v>0</v>
      </c>
      <c r="CA4690">
        <v>0</v>
      </c>
      <c r="CB4690">
        <v>0</v>
      </c>
      <c r="CC4690">
        <v>6</v>
      </c>
      <c r="CD4690">
        <v>0</v>
      </c>
      <c r="CE4690">
        <v>0</v>
      </c>
      <c r="CF4690">
        <v>0</v>
      </c>
      <c r="CG4690">
        <v>4</v>
      </c>
      <c r="CH4690">
        <v>0</v>
      </c>
      <c r="CI4690">
        <v>0</v>
      </c>
      <c r="CJ4690">
        <v>0</v>
      </c>
      <c r="CK4690">
        <v>4</v>
      </c>
      <c r="CL4690">
        <v>0</v>
      </c>
      <c r="CM4690">
        <v>0</v>
      </c>
      <c r="CN4690">
        <v>0</v>
      </c>
      <c r="CO4690">
        <v>2</v>
      </c>
      <c r="CP4690">
        <v>0</v>
      </c>
      <c r="CQ4690">
        <v>0</v>
      </c>
      <c r="CR4690">
        <v>0</v>
      </c>
      <c r="CS4690">
        <v>2</v>
      </c>
      <c r="CT4690">
        <v>0</v>
      </c>
      <c r="CU4690">
        <v>0</v>
      </c>
      <c r="CV4690">
        <v>0</v>
      </c>
      <c r="CW4690">
        <v>4</v>
      </c>
      <c r="CX4690">
        <v>0</v>
      </c>
      <c r="CY4690">
        <v>0</v>
      </c>
      <c r="CZ4690">
        <v>0</v>
      </c>
      <c r="DA4690">
        <v>4</v>
      </c>
      <c r="DB4690">
        <v>0</v>
      </c>
      <c r="DC4690">
        <v>0</v>
      </c>
      <c r="DD4690">
        <v>0</v>
      </c>
      <c r="DE4690">
        <v>4</v>
      </c>
      <c r="DF4690">
        <v>0</v>
      </c>
      <c r="DG4690">
        <v>0</v>
      </c>
      <c r="DH4690">
        <v>0</v>
      </c>
      <c r="DI4690">
        <v>4</v>
      </c>
      <c r="DJ4690">
        <v>0</v>
      </c>
      <c r="DK4690">
        <v>0</v>
      </c>
      <c r="DL4690">
        <v>0</v>
      </c>
      <c r="DM4690">
        <v>5</v>
      </c>
      <c r="DN4690">
        <v>0</v>
      </c>
      <c r="DO4690">
        <v>0</v>
      </c>
      <c r="DP4690">
        <v>0</v>
      </c>
      <c r="DQ4690">
        <v>5</v>
      </c>
      <c r="DR4690">
        <v>0</v>
      </c>
      <c r="DS4690">
        <v>0</v>
      </c>
      <c r="DT4690">
        <v>6</v>
      </c>
      <c r="DU4690">
        <v>15.25</v>
      </c>
      <c r="DV4690">
        <v>5</v>
      </c>
      <c r="DW4690">
        <v>0</v>
      </c>
      <c r="DX4690">
        <v>0</v>
      </c>
      <c r="DY4690" s="4">
        <v>46660</v>
      </c>
      <c r="DZ4690" s="3" t="s">
        <v>10756</v>
      </c>
      <c r="EA4690">
        <v>6</v>
      </c>
      <c r="EB4690">
        <v>0</v>
      </c>
      <c r="EC4690">
        <v>29</v>
      </c>
      <c r="ED4690">
        <v>0</v>
      </c>
      <c r="EE4690">
        <v>6</v>
      </c>
      <c r="EF4690">
        <v>29</v>
      </c>
      <c r="EG4690">
        <v>4.1428570000000002</v>
      </c>
      <c r="EH4690">
        <v>1.45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446</v>
      </c>
      <c r="F4691" s="3" t="s">
        <v>1447</v>
      </c>
      <c r="G4691" s="3" t="s">
        <v>1448</v>
      </c>
      <c r="H4691" s="3" t="s">
        <v>1449</v>
      </c>
      <c r="I4691" s="3" t="s">
        <v>42</v>
      </c>
      <c r="J4691" s="3" t="s">
        <v>43</v>
      </c>
      <c r="K4691" s="3" t="s">
        <v>1450</v>
      </c>
      <c r="L4691" s="3" t="s">
        <v>1451</v>
      </c>
      <c r="M4691" s="3" t="s">
        <v>564</v>
      </c>
      <c r="N4691" s="3" t="s">
        <v>602</v>
      </c>
      <c r="O4691">
        <v>4</v>
      </c>
      <c r="P4691" s="3" t="s">
        <v>5382</v>
      </c>
      <c r="Q4691" s="3" t="s">
        <v>5382</v>
      </c>
      <c r="R4691" s="3" t="s">
        <v>5382</v>
      </c>
      <c r="S4691" s="3" t="s">
        <v>1072</v>
      </c>
      <c r="T4691" s="3" t="s">
        <v>3073</v>
      </c>
      <c r="U4691" s="3" t="s">
        <v>566</v>
      </c>
      <c r="V4691" s="3" t="s">
        <v>567</v>
      </c>
      <c r="W4691" s="3" t="s">
        <v>567</v>
      </c>
      <c r="X4691" s="3" t="s">
        <v>8032</v>
      </c>
      <c r="Y4691" s="3" t="s">
        <v>570</v>
      </c>
      <c r="Z4691" s="3" t="s">
        <v>582</v>
      </c>
      <c r="AA4691" s="3" t="s">
        <v>571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30</v>
      </c>
      <c r="AL4691">
        <v>0</v>
      </c>
      <c r="AM4691">
        <v>0</v>
      </c>
      <c r="AN4691">
        <v>0</v>
      </c>
      <c r="AO4691">
        <v>30</v>
      </c>
      <c r="AP4691">
        <v>0</v>
      </c>
      <c r="AQ4691">
        <v>0</v>
      </c>
      <c r="AR4691">
        <v>0</v>
      </c>
      <c r="AS4691">
        <v>270</v>
      </c>
      <c r="AT4691">
        <v>0</v>
      </c>
      <c r="AU4691">
        <v>0</v>
      </c>
      <c r="AV4691">
        <v>0</v>
      </c>
      <c r="AW4691">
        <v>270</v>
      </c>
      <c r="AX4691">
        <v>0</v>
      </c>
      <c r="AY4691">
        <v>0</v>
      </c>
      <c r="AZ4691">
        <v>0</v>
      </c>
      <c r="BA4691">
        <v>165</v>
      </c>
      <c r="BB4691">
        <v>0</v>
      </c>
      <c r="BC4691">
        <v>0</v>
      </c>
      <c r="BD4691">
        <v>0</v>
      </c>
      <c r="BE4691">
        <v>165</v>
      </c>
      <c r="BF4691">
        <v>0</v>
      </c>
      <c r="BG4691">
        <v>0</v>
      </c>
      <c r="BH4691">
        <v>0</v>
      </c>
      <c r="BI4691">
        <v>355</v>
      </c>
      <c r="BJ4691">
        <v>0</v>
      </c>
      <c r="BK4691">
        <v>0</v>
      </c>
      <c r="BL4691">
        <v>0</v>
      </c>
      <c r="BM4691">
        <v>355</v>
      </c>
      <c r="BN4691">
        <v>0</v>
      </c>
      <c r="BO4691">
        <v>0</v>
      </c>
      <c r="BP4691">
        <v>0</v>
      </c>
      <c r="BQ4691">
        <v>120</v>
      </c>
      <c r="BR4691">
        <v>0</v>
      </c>
      <c r="BS4691">
        <v>0</v>
      </c>
      <c r="BT4691">
        <v>0</v>
      </c>
      <c r="BU4691">
        <v>120</v>
      </c>
      <c r="BV4691">
        <v>0</v>
      </c>
      <c r="BW4691">
        <v>0</v>
      </c>
      <c r="BX4691">
        <v>0</v>
      </c>
      <c r="BY4691">
        <v>150</v>
      </c>
      <c r="BZ4691">
        <v>0</v>
      </c>
      <c r="CA4691">
        <v>0</v>
      </c>
      <c r="CB4691">
        <v>0</v>
      </c>
      <c r="CC4691">
        <v>150</v>
      </c>
      <c r="CD4691">
        <v>0</v>
      </c>
      <c r="CE4691">
        <v>0</v>
      </c>
      <c r="CF4691">
        <v>15</v>
      </c>
      <c r="CG4691">
        <v>300</v>
      </c>
      <c r="CH4691">
        <v>0</v>
      </c>
      <c r="CI4691">
        <v>0</v>
      </c>
      <c r="CJ4691">
        <v>0</v>
      </c>
      <c r="CK4691">
        <v>315</v>
      </c>
      <c r="CL4691">
        <v>0</v>
      </c>
      <c r="CM4691">
        <v>0</v>
      </c>
      <c r="CN4691">
        <v>0</v>
      </c>
      <c r="CO4691">
        <v>70</v>
      </c>
      <c r="CP4691">
        <v>0</v>
      </c>
      <c r="CQ4691">
        <v>0</v>
      </c>
      <c r="CR4691">
        <v>0</v>
      </c>
      <c r="CS4691">
        <v>70</v>
      </c>
      <c r="CT4691">
        <v>0</v>
      </c>
      <c r="CU4691">
        <v>625</v>
      </c>
      <c r="CV4691">
        <v>0</v>
      </c>
      <c r="CW4691">
        <v>230</v>
      </c>
      <c r="CX4691">
        <v>0</v>
      </c>
      <c r="CY4691">
        <v>0</v>
      </c>
      <c r="CZ4691">
        <v>0</v>
      </c>
      <c r="DA4691">
        <v>23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10</v>
      </c>
      <c r="DM4691">
        <v>15</v>
      </c>
      <c r="DN4691">
        <v>0</v>
      </c>
      <c r="DO4691">
        <v>0</v>
      </c>
      <c r="DP4691">
        <v>0</v>
      </c>
      <c r="DQ4691">
        <v>25</v>
      </c>
      <c r="DR4691">
        <v>0</v>
      </c>
      <c r="DS4691">
        <v>0</v>
      </c>
      <c r="DT4691">
        <v>200</v>
      </c>
      <c r="DU4691">
        <v>9.375E-2</v>
      </c>
      <c r="DV4691">
        <v>0</v>
      </c>
      <c r="DW4691">
        <v>0</v>
      </c>
      <c r="DX4691">
        <v>0</v>
      </c>
      <c r="DY4691" s="4">
        <v>46721</v>
      </c>
      <c r="DZ4691" s="3" t="s">
        <v>10756</v>
      </c>
      <c r="EA4691">
        <v>175</v>
      </c>
      <c r="EB4691">
        <v>0</v>
      </c>
      <c r="EC4691">
        <v>1730</v>
      </c>
      <c r="ED4691">
        <v>0</v>
      </c>
      <c r="EE4691">
        <v>175</v>
      </c>
      <c r="EF4691">
        <v>1730</v>
      </c>
      <c r="EG4691">
        <v>173</v>
      </c>
      <c r="EH4691">
        <v>1.0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446</v>
      </c>
      <c r="F4692" s="3" t="s">
        <v>1447</v>
      </c>
      <c r="G4692" s="3" t="s">
        <v>1448</v>
      </c>
      <c r="H4692" s="3" t="s">
        <v>1449</v>
      </c>
      <c r="I4692" s="3" t="s">
        <v>176</v>
      </c>
      <c r="J4692" s="3" t="s">
        <v>177</v>
      </c>
      <c r="K4692" s="3" t="s">
        <v>1450</v>
      </c>
      <c r="L4692" s="3" t="s">
        <v>1451</v>
      </c>
      <c r="M4692" s="3" t="s">
        <v>564</v>
      </c>
      <c r="N4692" s="3" t="s">
        <v>602</v>
      </c>
      <c r="O4692">
        <v>5</v>
      </c>
      <c r="P4692" s="3" t="s">
        <v>5382</v>
      </c>
      <c r="Q4692" s="3" t="s">
        <v>5382</v>
      </c>
      <c r="R4692" s="3" t="s">
        <v>5382</v>
      </c>
      <c r="S4692" s="3" t="s">
        <v>1517</v>
      </c>
      <c r="T4692" s="3" t="s">
        <v>2912</v>
      </c>
      <c r="U4692" s="3" t="s">
        <v>764</v>
      </c>
      <c r="V4692" s="3" t="s">
        <v>567</v>
      </c>
      <c r="W4692" s="3" t="s">
        <v>8041</v>
      </c>
      <c r="X4692" s="3" t="s">
        <v>8042</v>
      </c>
      <c r="Y4692" s="3" t="s">
        <v>649</v>
      </c>
      <c r="Z4692" s="3" t="s">
        <v>5956</v>
      </c>
      <c r="AA4692" s="3" t="s">
        <v>571</v>
      </c>
      <c r="AB4692">
        <v>0</v>
      </c>
      <c r="AC4692">
        <v>0</v>
      </c>
      <c r="AD4692">
        <v>1710</v>
      </c>
      <c r="AE4692">
        <v>0</v>
      </c>
      <c r="AF4692">
        <v>0</v>
      </c>
      <c r="AG4692">
        <v>1710</v>
      </c>
      <c r="AH4692">
        <v>0</v>
      </c>
      <c r="AI4692">
        <v>0</v>
      </c>
      <c r="AJ4692">
        <v>0</v>
      </c>
      <c r="AK4692">
        <v>0</v>
      </c>
      <c r="AL4692">
        <v>1530</v>
      </c>
      <c r="AM4692">
        <v>0</v>
      </c>
      <c r="AN4692">
        <v>0</v>
      </c>
      <c r="AO4692">
        <v>1530</v>
      </c>
      <c r="AP4692">
        <v>0</v>
      </c>
      <c r="AQ4692">
        <v>0</v>
      </c>
      <c r="AR4692">
        <v>0</v>
      </c>
      <c r="AS4692">
        <v>0</v>
      </c>
      <c r="AT4692">
        <v>1590</v>
      </c>
      <c r="AU4692">
        <v>0</v>
      </c>
      <c r="AV4692">
        <v>0</v>
      </c>
      <c r="AW4692">
        <v>1590</v>
      </c>
      <c r="AX4692">
        <v>0</v>
      </c>
      <c r="AY4692">
        <v>0</v>
      </c>
      <c r="AZ4692">
        <v>0</v>
      </c>
      <c r="BA4692">
        <v>0</v>
      </c>
      <c r="BB4692">
        <v>3090</v>
      </c>
      <c r="BC4692">
        <v>0</v>
      </c>
      <c r="BD4692">
        <v>0</v>
      </c>
      <c r="BE4692">
        <v>3090</v>
      </c>
      <c r="BF4692">
        <v>0</v>
      </c>
      <c r="BG4692">
        <v>0</v>
      </c>
      <c r="BH4692">
        <v>0</v>
      </c>
      <c r="BI4692">
        <v>0</v>
      </c>
      <c r="BJ4692">
        <v>2940</v>
      </c>
      <c r="BK4692">
        <v>0</v>
      </c>
      <c r="BL4692">
        <v>0</v>
      </c>
      <c r="BM4692">
        <v>2940</v>
      </c>
      <c r="BN4692">
        <v>0</v>
      </c>
      <c r="BO4692">
        <v>0</v>
      </c>
      <c r="BP4692">
        <v>0</v>
      </c>
      <c r="BQ4692">
        <v>0</v>
      </c>
      <c r="BR4692">
        <v>3510</v>
      </c>
      <c r="BS4692">
        <v>0</v>
      </c>
      <c r="BT4692">
        <v>0</v>
      </c>
      <c r="BU4692">
        <v>3510</v>
      </c>
      <c r="BV4692">
        <v>0</v>
      </c>
      <c r="BW4692">
        <v>0</v>
      </c>
      <c r="BX4692">
        <v>0</v>
      </c>
      <c r="BY4692">
        <v>0</v>
      </c>
      <c r="BZ4692">
        <v>2970</v>
      </c>
      <c r="CA4692">
        <v>0</v>
      </c>
      <c r="CB4692">
        <v>0</v>
      </c>
      <c r="CC4692">
        <v>2970</v>
      </c>
      <c r="CD4692">
        <v>0</v>
      </c>
      <c r="CE4692">
        <v>0</v>
      </c>
      <c r="CF4692">
        <v>0</v>
      </c>
      <c r="CG4692">
        <v>0</v>
      </c>
      <c r="CH4692">
        <v>2910</v>
      </c>
      <c r="CI4692">
        <v>0</v>
      </c>
      <c r="CJ4692">
        <v>0</v>
      </c>
      <c r="CK4692">
        <v>2910</v>
      </c>
      <c r="CL4692">
        <v>0</v>
      </c>
      <c r="CM4692">
        <v>0</v>
      </c>
      <c r="CN4692">
        <v>0</v>
      </c>
      <c r="CO4692">
        <v>0</v>
      </c>
      <c r="CP4692">
        <v>2490</v>
      </c>
      <c r="CQ4692">
        <v>0</v>
      </c>
      <c r="CR4692">
        <v>0</v>
      </c>
      <c r="CS4692">
        <v>2490</v>
      </c>
      <c r="CT4692">
        <v>0</v>
      </c>
      <c r="CU4692">
        <v>0</v>
      </c>
      <c r="CV4692">
        <v>0</v>
      </c>
      <c r="CW4692">
        <v>0</v>
      </c>
      <c r="CX4692">
        <v>4170</v>
      </c>
      <c r="CY4692">
        <v>0</v>
      </c>
      <c r="CZ4692">
        <v>0</v>
      </c>
      <c r="DA4692">
        <v>4170</v>
      </c>
      <c r="DB4692">
        <v>0</v>
      </c>
      <c r="DC4692">
        <v>0</v>
      </c>
      <c r="DD4692">
        <v>0</v>
      </c>
      <c r="DE4692">
        <v>0</v>
      </c>
      <c r="DF4692">
        <v>3810</v>
      </c>
      <c r="DG4692">
        <v>0</v>
      </c>
      <c r="DH4692">
        <v>0</v>
      </c>
      <c r="DI4692">
        <v>3810</v>
      </c>
      <c r="DJ4692">
        <v>0</v>
      </c>
      <c r="DK4692">
        <v>0</v>
      </c>
      <c r="DL4692">
        <v>0</v>
      </c>
      <c r="DM4692">
        <v>0</v>
      </c>
      <c r="DN4692">
        <v>2820</v>
      </c>
      <c r="DO4692">
        <v>0</v>
      </c>
      <c r="DP4692">
        <v>0</v>
      </c>
      <c r="DQ4692">
        <v>2820</v>
      </c>
      <c r="DR4692">
        <v>0</v>
      </c>
      <c r="DS4692">
        <v>0</v>
      </c>
      <c r="DT4692">
        <v>5280</v>
      </c>
      <c r="DU4692">
        <v>7.7391000000000001E-2</v>
      </c>
      <c r="DV4692">
        <v>0</v>
      </c>
      <c r="DW4692">
        <v>0</v>
      </c>
      <c r="DX4692">
        <v>0</v>
      </c>
      <c r="DY4692" s="4">
        <v>46022</v>
      </c>
      <c r="DZ4692" s="3" t="s">
        <v>10756</v>
      </c>
      <c r="EA4692">
        <v>2460</v>
      </c>
      <c r="EB4692">
        <v>0</v>
      </c>
      <c r="EC4692">
        <v>33540</v>
      </c>
      <c r="ED4692">
        <v>0</v>
      </c>
      <c r="EE4692">
        <v>2460</v>
      </c>
      <c r="EF4692">
        <v>33540</v>
      </c>
      <c r="EG4692">
        <v>2795</v>
      </c>
      <c r="EH4692">
        <v>0.88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690</v>
      </c>
      <c r="F4693" s="3" t="s">
        <v>1691</v>
      </c>
      <c r="G4693" s="3" t="s">
        <v>1692</v>
      </c>
      <c r="H4693" s="3" t="s">
        <v>1693</v>
      </c>
      <c r="I4693" s="3" t="s">
        <v>342</v>
      </c>
      <c r="J4693" s="3" t="s">
        <v>343</v>
      </c>
      <c r="K4693" s="3" t="s">
        <v>1585</v>
      </c>
      <c r="L4693" s="3" t="s">
        <v>1590</v>
      </c>
      <c r="M4693" s="3" t="s">
        <v>564</v>
      </c>
      <c r="N4693" s="3" t="s">
        <v>602</v>
      </c>
      <c r="O4693">
        <v>5</v>
      </c>
      <c r="P4693" s="3" t="s">
        <v>5382</v>
      </c>
      <c r="Q4693" s="3" t="s">
        <v>5382</v>
      </c>
      <c r="R4693" s="3" t="s">
        <v>5382</v>
      </c>
      <c r="S4693" s="3" t="s">
        <v>1351</v>
      </c>
      <c r="T4693" s="3" t="s">
        <v>2865</v>
      </c>
      <c r="U4693" s="3" t="s">
        <v>576</v>
      </c>
      <c r="V4693" s="3" t="s">
        <v>567</v>
      </c>
      <c r="W4693" s="3" t="s">
        <v>567</v>
      </c>
      <c r="X4693" s="3" t="s">
        <v>8032</v>
      </c>
      <c r="Y4693" s="3" t="s">
        <v>570</v>
      </c>
      <c r="Z4693" s="3" t="s">
        <v>5955</v>
      </c>
      <c r="AA4693" s="3" t="s">
        <v>571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11</v>
      </c>
      <c r="AL4693">
        <v>0</v>
      </c>
      <c r="AM4693">
        <v>0</v>
      </c>
      <c r="AN4693">
        <v>0</v>
      </c>
      <c r="AO4693">
        <v>11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20</v>
      </c>
      <c r="DU4693">
        <v>5.3</v>
      </c>
      <c r="DV4693">
        <v>0</v>
      </c>
      <c r="DW4693">
        <v>0</v>
      </c>
      <c r="DX4693">
        <v>0</v>
      </c>
      <c r="DY4693" s="4">
        <v>46507</v>
      </c>
      <c r="DZ4693" s="3" t="s">
        <v>10756</v>
      </c>
      <c r="EA4693">
        <v>20</v>
      </c>
      <c r="EB4693">
        <v>0</v>
      </c>
      <c r="EC4693">
        <v>11</v>
      </c>
      <c r="ED4693">
        <v>0</v>
      </c>
      <c r="EE4693">
        <v>20</v>
      </c>
      <c r="EF4693">
        <v>11</v>
      </c>
      <c r="EG4693">
        <v>11</v>
      </c>
      <c r="EH4693">
        <v>1.8199999999999998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690</v>
      </c>
      <c r="F4694" s="3" t="s">
        <v>1691</v>
      </c>
      <c r="G4694" s="3" t="s">
        <v>1692</v>
      </c>
      <c r="H4694" s="3" t="s">
        <v>1693</v>
      </c>
      <c r="I4694" s="3" t="s">
        <v>222</v>
      </c>
      <c r="J4694" s="3" t="s">
        <v>223</v>
      </c>
      <c r="K4694" s="3" t="s">
        <v>1585</v>
      </c>
      <c r="L4694" s="3" t="s">
        <v>1586</v>
      </c>
      <c r="M4694" s="3" t="s">
        <v>564</v>
      </c>
      <c r="N4694" s="3" t="s">
        <v>602</v>
      </c>
      <c r="O4694">
        <v>3</v>
      </c>
      <c r="P4694" s="3" t="s">
        <v>5382</v>
      </c>
      <c r="Q4694" s="3" t="s">
        <v>5382</v>
      </c>
      <c r="R4694" s="3" t="s">
        <v>5382</v>
      </c>
      <c r="S4694" s="3" t="s">
        <v>747</v>
      </c>
      <c r="T4694" s="3" t="s">
        <v>2650</v>
      </c>
      <c r="U4694" s="3" t="s">
        <v>566</v>
      </c>
      <c r="V4694" s="3" t="s">
        <v>567</v>
      </c>
      <c r="W4694" s="3" t="s">
        <v>567</v>
      </c>
      <c r="X4694" s="3" t="s">
        <v>8032</v>
      </c>
      <c r="Y4694" s="3" t="s">
        <v>649</v>
      </c>
      <c r="Z4694" s="3" t="s">
        <v>5955</v>
      </c>
      <c r="AA4694" s="3" t="s">
        <v>571</v>
      </c>
      <c r="AB4694">
        <v>0</v>
      </c>
      <c r="AC4694">
        <v>10</v>
      </c>
      <c r="AD4694">
        <v>0</v>
      </c>
      <c r="AE4694">
        <v>0</v>
      </c>
      <c r="AF4694">
        <v>0</v>
      </c>
      <c r="AG4694">
        <v>1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40</v>
      </c>
      <c r="BJ4694">
        <v>0</v>
      </c>
      <c r="BK4694">
        <v>0</v>
      </c>
      <c r="BL4694">
        <v>0</v>
      </c>
      <c r="BM4694">
        <v>4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20</v>
      </c>
      <c r="CH4694">
        <v>0</v>
      </c>
      <c r="CI4694">
        <v>0</v>
      </c>
      <c r="CJ4694">
        <v>0</v>
      </c>
      <c r="CK4694">
        <v>20</v>
      </c>
      <c r="CL4694">
        <v>0</v>
      </c>
      <c r="CM4694">
        <v>0</v>
      </c>
      <c r="CN4694">
        <v>0</v>
      </c>
      <c r="CO4694">
        <v>20</v>
      </c>
      <c r="CP4694">
        <v>0</v>
      </c>
      <c r="CQ4694">
        <v>0</v>
      </c>
      <c r="CR4694">
        <v>0</v>
      </c>
      <c r="CS4694">
        <v>2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78</v>
      </c>
      <c r="DF4694">
        <v>0</v>
      </c>
      <c r="DG4694">
        <v>0</v>
      </c>
      <c r="DH4694">
        <v>0</v>
      </c>
      <c r="DI4694">
        <v>78</v>
      </c>
      <c r="DJ4694">
        <v>0</v>
      </c>
      <c r="DK4694">
        <v>0</v>
      </c>
      <c r="DL4694">
        <v>0</v>
      </c>
      <c r="DM4694">
        <v>75</v>
      </c>
      <c r="DN4694">
        <v>0</v>
      </c>
      <c r="DO4694">
        <v>0</v>
      </c>
      <c r="DP4694">
        <v>0</v>
      </c>
      <c r="DQ4694">
        <v>75</v>
      </c>
      <c r="DR4694">
        <v>0</v>
      </c>
      <c r="DS4694">
        <v>0</v>
      </c>
      <c r="DT4694">
        <v>82</v>
      </c>
      <c r="DU4694">
        <v>0.28749999999999998</v>
      </c>
      <c r="DV4694">
        <v>0</v>
      </c>
      <c r="DW4694">
        <v>0</v>
      </c>
      <c r="DX4694">
        <v>0</v>
      </c>
      <c r="DY4694" s="4">
        <v>46326</v>
      </c>
      <c r="DZ4694" s="3" t="s">
        <v>10756</v>
      </c>
      <c r="EA4694">
        <v>7</v>
      </c>
      <c r="EB4694">
        <v>0</v>
      </c>
      <c r="EC4694">
        <v>243</v>
      </c>
      <c r="ED4694">
        <v>0</v>
      </c>
      <c r="EE4694">
        <v>7</v>
      </c>
      <c r="EF4694">
        <v>243</v>
      </c>
      <c r="EG4694">
        <v>40.5</v>
      </c>
      <c r="EH4694">
        <v>0.17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446</v>
      </c>
      <c r="F4695" s="3" t="s">
        <v>1447</v>
      </c>
      <c r="G4695" s="3" t="s">
        <v>1448</v>
      </c>
      <c r="H4695" s="3" t="s">
        <v>1449</v>
      </c>
      <c r="I4695" s="3" t="s">
        <v>254</v>
      </c>
      <c r="J4695" s="3" t="s">
        <v>255</v>
      </c>
      <c r="K4695" s="3" t="s">
        <v>1585</v>
      </c>
      <c r="L4695" s="3" t="s">
        <v>1586</v>
      </c>
      <c r="M4695" s="3" t="s">
        <v>564</v>
      </c>
      <c r="N4695" s="3" t="s">
        <v>602</v>
      </c>
      <c r="O4695">
        <v>5</v>
      </c>
      <c r="P4695" s="3" t="s">
        <v>5382</v>
      </c>
      <c r="Q4695" s="3" t="s">
        <v>5382</v>
      </c>
      <c r="R4695" s="3" t="s">
        <v>5382</v>
      </c>
      <c r="S4695" s="3" t="s">
        <v>1489</v>
      </c>
      <c r="T4695" s="3" t="s">
        <v>7648</v>
      </c>
      <c r="U4695" s="3" t="s">
        <v>947</v>
      </c>
      <c r="V4695" s="3" t="s">
        <v>842</v>
      </c>
      <c r="W4695" s="3" t="s">
        <v>1458</v>
      </c>
      <c r="X4695" s="3" t="s">
        <v>1459</v>
      </c>
      <c r="Y4695" s="3" t="s">
        <v>649</v>
      </c>
      <c r="Z4695" s="3" t="s">
        <v>582</v>
      </c>
      <c r="AA4695" s="3" t="s">
        <v>571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2</v>
      </c>
      <c r="BE4695">
        <v>2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2</v>
      </c>
      <c r="DU4695">
        <v>83.962500000000006</v>
      </c>
      <c r="DV4695">
        <v>0</v>
      </c>
      <c r="DW4695">
        <v>0</v>
      </c>
      <c r="DX4695">
        <v>0</v>
      </c>
      <c r="DY4695" s="4">
        <v>46446</v>
      </c>
      <c r="DZ4695" s="3" t="s">
        <v>10756</v>
      </c>
      <c r="EA4695">
        <v>2</v>
      </c>
      <c r="EB4695">
        <v>0</v>
      </c>
      <c r="EC4695">
        <v>2</v>
      </c>
      <c r="ED4695">
        <v>0</v>
      </c>
      <c r="EE4695">
        <v>2</v>
      </c>
      <c r="EF4695">
        <v>2</v>
      </c>
      <c r="EG4695">
        <v>2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446</v>
      </c>
      <c r="F4696" s="3" t="s">
        <v>1447</v>
      </c>
      <c r="G4696" s="3" t="s">
        <v>1448</v>
      </c>
      <c r="H4696" s="3" t="s">
        <v>1449</v>
      </c>
      <c r="I4696" s="3" t="s">
        <v>228</v>
      </c>
      <c r="J4696" s="3" t="s">
        <v>229</v>
      </c>
      <c r="K4696" s="3" t="s">
        <v>1585</v>
      </c>
      <c r="L4696" s="3" t="s">
        <v>1590</v>
      </c>
      <c r="M4696" s="3" t="s">
        <v>564</v>
      </c>
      <c r="N4696" s="3" t="s">
        <v>602</v>
      </c>
      <c r="O4696">
        <v>5</v>
      </c>
      <c r="P4696" s="3" t="s">
        <v>5382</v>
      </c>
      <c r="Q4696" s="3" t="s">
        <v>5382</v>
      </c>
      <c r="R4696" s="3" t="s">
        <v>5382</v>
      </c>
      <c r="S4696" s="3" t="s">
        <v>1186</v>
      </c>
      <c r="T4696" s="3" t="s">
        <v>3034</v>
      </c>
      <c r="U4696" s="3" t="s">
        <v>576</v>
      </c>
      <c r="V4696" s="3" t="s">
        <v>567</v>
      </c>
      <c r="W4696" s="3" t="s">
        <v>8033</v>
      </c>
      <c r="X4696" s="3" t="s">
        <v>8034</v>
      </c>
      <c r="Y4696" s="3" t="s">
        <v>570</v>
      </c>
      <c r="Z4696" s="3" t="s">
        <v>5956</v>
      </c>
      <c r="AA4696" s="3" t="s">
        <v>571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15</v>
      </c>
      <c r="AM4696">
        <v>0</v>
      </c>
      <c r="AN4696">
        <v>0</v>
      </c>
      <c r="AO4696">
        <v>15</v>
      </c>
      <c r="AP4696">
        <v>0</v>
      </c>
      <c r="AQ4696">
        <v>0</v>
      </c>
      <c r="AR4696">
        <v>0</v>
      </c>
      <c r="AS4696">
        <v>0</v>
      </c>
      <c r="AT4696">
        <v>3</v>
      </c>
      <c r="AU4696">
        <v>0</v>
      </c>
      <c r="AV4696">
        <v>0</v>
      </c>
      <c r="AW4696">
        <v>3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2</v>
      </c>
      <c r="BK4696">
        <v>0</v>
      </c>
      <c r="BL4696">
        <v>0</v>
      </c>
      <c r="BM4696">
        <v>2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6</v>
      </c>
      <c r="CA4696">
        <v>0</v>
      </c>
      <c r="CB4696">
        <v>0</v>
      </c>
      <c r="CC4696">
        <v>6</v>
      </c>
      <c r="CD4696">
        <v>0</v>
      </c>
      <c r="CE4696">
        <v>0</v>
      </c>
      <c r="CF4696">
        <v>0</v>
      </c>
      <c r="CG4696">
        <v>0</v>
      </c>
      <c r="CH4696">
        <v>1</v>
      </c>
      <c r="CI4696">
        <v>0</v>
      </c>
      <c r="CJ4696">
        <v>0</v>
      </c>
      <c r="CK4696">
        <v>1</v>
      </c>
      <c r="CL4696">
        <v>0</v>
      </c>
      <c r="CM4696">
        <v>0</v>
      </c>
      <c r="CN4696">
        <v>0</v>
      </c>
      <c r="CO4696">
        <v>0</v>
      </c>
      <c r="CP4696">
        <v>4</v>
      </c>
      <c r="CQ4696">
        <v>0</v>
      </c>
      <c r="CR4696">
        <v>0</v>
      </c>
      <c r="CS4696">
        <v>4</v>
      </c>
      <c r="CT4696">
        <v>0</v>
      </c>
      <c r="CU4696">
        <v>0</v>
      </c>
      <c r="CV4696">
        <v>0</v>
      </c>
      <c r="CW4696">
        <v>0</v>
      </c>
      <c r="CX4696">
        <v>1</v>
      </c>
      <c r="CY4696">
        <v>0</v>
      </c>
      <c r="CZ4696">
        <v>0</v>
      </c>
      <c r="DA4696">
        <v>1</v>
      </c>
      <c r="DB4696">
        <v>0</v>
      </c>
      <c r="DC4696">
        <v>0</v>
      </c>
      <c r="DD4696">
        <v>0</v>
      </c>
      <c r="DE4696">
        <v>0</v>
      </c>
      <c r="DF4696">
        <v>5</v>
      </c>
      <c r="DG4696">
        <v>0</v>
      </c>
      <c r="DH4696">
        <v>0</v>
      </c>
      <c r="DI4696">
        <v>5</v>
      </c>
      <c r="DJ4696">
        <v>0</v>
      </c>
      <c r="DK4696">
        <v>0</v>
      </c>
      <c r="DL4696">
        <v>0</v>
      </c>
      <c r="DM4696">
        <v>0</v>
      </c>
      <c r="DN4696">
        <v>4</v>
      </c>
      <c r="DO4696">
        <v>0</v>
      </c>
      <c r="DP4696">
        <v>0</v>
      </c>
      <c r="DQ4696">
        <v>4</v>
      </c>
      <c r="DR4696">
        <v>0</v>
      </c>
      <c r="DS4696">
        <v>0</v>
      </c>
      <c r="DT4696">
        <v>9</v>
      </c>
      <c r="DU4696">
        <v>48.027585000000002</v>
      </c>
      <c r="DV4696">
        <v>0</v>
      </c>
      <c r="DW4696">
        <v>0</v>
      </c>
      <c r="DX4696">
        <v>0</v>
      </c>
      <c r="DY4696" s="4">
        <v>46356</v>
      </c>
      <c r="DZ4696" s="3" t="s">
        <v>10756</v>
      </c>
      <c r="EA4696">
        <v>5</v>
      </c>
      <c r="EB4696">
        <v>0</v>
      </c>
      <c r="EC4696">
        <v>41</v>
      </c>
      <c r="ED4696">
        <v>0</v>
      </c>
      <c r="EE4696">
        <v>5</v>
      </c>
      <c r="EF4696">
        <v>41</v>
      </c>
      <c r="EG4696">
        <v>4.5555560000000002</v>
      </c>
      <c r="EH4696">
        <v>1.100000000000000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446</v>
      </c>
      <c r="F4697" s="3" t="s">
        <v>1447</v>
      </c>
      <c r="G4697" s="3" t="s">
        <v>1448</v>
      </c>
      <c r="H4697" s="3" t="s">
        <v>1449</v>
      </c>
      <c r="I4697" s="3" t="s">
        <v>314</v>
      </c>
      <c r="J4697" s="3" t="s">
        <v>315</v>
      </c>
      <c r="K4697" s="3" t="s">
        <v>1585</v>
      </c>
      <c r="L4697" s="3" t="s">
        <v>1586</v>
      </c>
      <c r="M4697" s="3" t="s">
        <v>564</v>
      </c>
      <c r="N4697" s="3" t="s">
        <v>602</v>
      </c>
      <c r="O4697">
        <v>1</v>
      </c>
      <c r="P4697" s="3" t="s">
        <v>5382</v>
      </c>
      <c r="Q4697" s="3" t="s">
        <v>5382</v>
      </c>
      <c r="R4697" s="3" t="s">
        <v>5382</v>
      </c>
      <c r="S4697" s="3" t="s">
        <v>867</v>
      </c>
      <c r="T4697" s="3" t="s">
        <v>2755</v>
      </c>
      <c r="U4697" s="3" t="s">
        <v>626</v>
      </c>
      <c r="V4697" s="3" t="s">
        <v>842</v>
      </c>
      <c r="W4697" s="3" t="s">
        <v>843</v>
      </c>
      <c r="X4697" s="3" t="s">
        <v>843</v>
      </c>
      <c r="Y4697" s="3" t="s">
        <v>570</v>
      </c>
      <c r="Z4697" s="3" t="s">
        <v>582</v>
      </c>
      <c r="AA4697" s="3" t="s">
        <v>57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5</v>
      </c>
      <c r="DA4697">
        <v>5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5</v>
      </c>
      <c r="DU4697">
        <v>2.2250000000000001</v>
      </c>
      <c r="DV4697">
        <v>0</v>
      </c>
      <c r="DW4697">
        <v>0</v>
      </c>
      <c r="DX4697">
        <v>0</v>
      </c>
      <c r="DY4697" s="4">
        <v>46507</v>
      </c>
      <c r="DZ4697" s="3" t="s">
        <v>10756</v>
      </c>
      <c r="EA4697">
        <v>5</v>
      </c>
      <c r="EB4697">
        <v>0</v>
      </c>
      <c r="EC4697">
        <v>5</v>
      </c>
      <c r="ED4697">
        <v>0</v>
      </c>
      <c r="EE4697">
        <v>5</v>
      </c>
      <c r="EF4697">
        <v>5</v>
      </c>
      <c r="EG4697">
        <v>5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446</v>
      </c>
      <c r="F4698" s="3" t="s">
        <v>1447</v>
      </c>
      <c r="G4698" s="3" t="s">
        <v>1448</v>
      </c>
      <c r="H4698" s="3" t="s">
        <v>1449</v>
      </c>
      <c r="I4698" s="3" t="s">
        <v>160</v>
      </c>
      <c r="J4698" s="3" t="s">
        <v>161</v>
      </c>
      <c r="K4698" s="3" t="s">
        <v>1450</v>
      </c>
      <c r="L4698" s="3" t="s">
        <v>1451</v>
      </c>
      <c r="M4698" s="3" t="s">
        <v>564</v>
      </c>
      <c r="N4698" s="3" t="s">
        <v>602</v>
      </c>
      <c r="O4698">
        <v>4</v>
      </c>
      <c r="P4698" s="3" t="s">
        <v>5382</v>
      </c>
      <c r="Q4698" s="3" t="s">
        <v>5382</v>
      </c>
      <c r="R4698" s="3" t="s">
        <v>5382</v>
      </c>
      <c r="S4698" s="3" t="s">
        <v>1162</v>
      </c>
      <c r="T4698" s="3" t="s">
        <v>3012</v>
      </c>
      <c r="U4698" s="3" t="s">
        <v>576</v>
      </c>
      <c r="V4698" s="3" t="s">
        <v>567</v>
      </c>
      <c r="W4698" s="3" t="s">
        <v>567</v>
      </c>
      <c r="X4698" s="3" t="s">
        <v>8032</v>
      </c>
      <c r="Y4698" s="3" t="s">
        <v>649</v>
      </c>
      <c r="Z4698" s="3" t="s">
        <v>5956</v>
      </c>
      <c r="AA4698" s="3" t="s">
        <v>571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1</v>
      </c>
      <c r="AM4698">
        <v>0</v>
      </c>
      <c r="AN4698">
        <v>0</v>
      </c>
      <c r="AO4698">
        <v>1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3</v>
      </c>
      <c r="BC4698">
        <v>0</v>
      </c>
      <c r="BD4698">
        <v>0</v>
      </c>
      <c r="BE4698">
        <v>3</v>
      </c>
      <c r="BF4698">
        <v>0</v>
      </c>
      <c r="BG4698">
        <v>0</v>
      </c>
      <c r="BH4698">
        <v>0</v>
      </c>
      <c r="BI4698">
        <v>0</v>
      </c>
      <c r="BJ4698">
        <v>1</v>
      </c>
      <c r="BK4698">
        <v>0</v>
      </c>
      <c r="BL4698">
        <v>0</v>
      </c>
      <c r="BM4698">
        <v>1</v>
      </c>
      <c r="BN4698">
        <v>0</v>
      </c>
      <c r="BO4698">
        <v>0</v>
      </c>
      <c r="BP4698">
        <v>0</v>
      </c>
      <c r="BQ4698">
        <v>0</v>
      </c>
      <c r="BR4698">
        <v>2</v>
      </c>
      <c r="BS4698">
        <v>0</v>
      </c>
      <c r="BT4698">
        <v>0</v>
      </c>
      <c r="BU4698">
        <v>2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1</v>
      </c>
      <c r="DG4698">
        <v>0</v>
      </c>
      <c r="DH4698">
        <v>0</v>
      </c>
      <c r="DI4698">
        <v>1</v>
      </c>
      <c r="DJ4698">
        <v>0</v>
      </c>
      <c r="DK4698">
        <v>0</v>
      </c>
      <c r="DL4698">
        <v>0</v>
      </c>
      <c r="DM4698">
        <v>0</v>
      </c>
      <c r="DN4698">
        <v>1</v>
      </c>
      <c r="DO4698">
        <v>0</v>
      </c>
      <c r="DP4698">
        <v>0</v>
      </c>
      <c r="DQ4698">
        <v>1</v>
      </c>
      <c r="DR4698">
        <v>0</v>
      </c>
      <c r="DS4698">
        <v>0</v>
      </c>
      <c r="DT4698">
        <v>3</v>
      </c>
      <c r="DU4698">
        <v>1.0000000000000001E-5</v>
      </c>
      <c r="DV4698">
        <v>0</v>
      </c>
      <c r="DW4698">
        <v>0</v>
      </c>
      <c r="DX4698">
        <v>0</v>
      </c>
      <c r="DY4698" s="4">
        <v>46568</v>
      </c>
      <c r="DZ4698" s="3" t="s">
        <v>10756</v>
      </c>
      <c r="EA4698">
        <v>2</v>
      </c>
      <c r="EB4698">
        <v>0</v>
      </c>
      <c r="EC4698">
        <v>9</v>
      </c>
      <c r="ED4698">
        <v>0</v>
      </c>
      <c r="EE4698">
        <v>2</v>
      </c>
      <c r="EF4698">
        <v>9</v>
      </c>
      <c r="EG4698">
        <v>1.5</v>
      </c>
      <c r="EH4698">
        <v>1.33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446</v>
      </c>
      <c r="F4699" s="3" t="s">
        <v>1447</v>
      </c>
      <c r="G4699" s="3" t="s">
        <v>1448</v>
      </c>
      <c r="H4699" s="3" t="s">
        <v>1449</v>
      </c>
      <c r="I4699" s="3" t="s">
        <v>400</v>
      </c>
      <c r="J4699" s="3" t="s">
        <v>401</v>
      </c>
      <c r="K4699" s="3" t="s">
        <v>1585</v>
      </c>
      <c r="L4699" s="3" t="s">
        <v>1590</v>
      </c>
      <c r="M4699" s="3" t="s">
        <v>564</v>
      </c>
      <c r="N4699" s="3" t="s">
        <v>602</v>
      </c>
      <c r="O4699">
        <v>4</v>
      </c>
      <c r="P4699" s="3" t="s">
        <v>5382</v>
      </c>
      <c r="Q4699" s="3" t="s">
        <v>5382</v>
      </c>
      <c r="R4699" s="3" t="s">
        <v>5382</v>
      </c>
      <c r="S4699" s="3" t="s">
        <v>1162</v>
      </c>
      <c r="T4699" s="3" t="s">
        <v>3012</v>
      </c>
      <c r="U4699" s="3" t="s">
        <v>576</v>
      </c>
      <c r="V4699" s="3" t="s">
        <v>567</v>
      </c>
      <c r="W4699" s="3" t="s">
        <v>567</v>
      </c>
      <c r="X4699" s="3" t="s">
        <v>8032</v>
      </c>
      <c r="Y4699" s="3" t="s">
        <v>649</v>
      </c>
      <c r="Z4699" s="3" t="s">
        <v>5956</v>
      </c>
      <c r="AA4699" s="3" t="s">
        <v>571</v>
      </c>
      <c r="AB4699">
        <v>0</v>
      </c>
      <c r="AC4699">
        <v>0</v>
      </c>
      <c r="AD4699">
        <v>2</v>
      </c>
      <c r="AE4699">
        <v>0</v>
      </c>
      <c r="AF4699">
        <v>0</v>
      </c>
      <c r="AG4699">
        <v>2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</v>
      </c>
      <c r="DU4699">
        <v>1.0000000000000001E-5</v>
      </c>
      <c r="DV4699">
        <v>0</v>
      </c>
      <c r="DW4699">
        <v>0</v>
      </c>
      <c r="DX4699">
        <v>0</v>
      </c>
      <c r="DY4699" s="4">
        <v>46265</v>
      </c>
      <c r="DZ4699" s="3" t="s">
        <v>10756</v>
      </c>
      <c r="EA4699">
        <v>1</v>
      </c>
      <c r="EB4699">
        <v>0</v>
      </c>
      <c r="EC4699">
        <v>2</v>
      </c>
      <c r="ED4699">
        <v>0</v>
      </c>
      <c r="EE4699">
        <v>1</v>
      </c>
      <c r="EF4699">
        <v>2</v>
      </c>
      <c r="EG4699">
        <v>2</v>
      </c>
      <c r="EH4699">
        <v>0.5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726</v>
      </c>
      <c r="F4700" s="3" t="s">
        <v>1727</v>
      </c>
      <c r="G4700" s="3" t="s">
        <v>1728</v>
      </c>
      <c r="H4700" s="3" t="s">
        <v>1729</v>
      </c>
      <c r="I4700" s="3" t="s">
        <v>234</v>
      </c>
      <c r="J4700" s="3" t="s">
        <v>235</v>
      </c>
      <c r="K4700" s="3" t="s">
        <v>1585</v>
      </c>
      <c r="L4700" s="3" t="s">
        <v>1586</v>
      </c>
      <c r="M4700" s="3" t="s">
        <v>564</v>
      </c>
      <c r="N4700" s="3" t="s">
        <v>602</v>
      </c>
      <c r="O4700">
        <v>1</v>
      </c>
      <c r="P4700" s="3" t="s">
        <v>5382</v>
      </c>
      <c r="Q4700" s="3" t="s">
        <v>5382</v>
      </c>
      <c r="R4700" s="3" t="s">
        <v>5382</v>
      </c>
      <c r="S4700" s="3" t="s">
        <v>962</v>
      </c>
      <c r="T4700" s="3" t="s">
        <v>4428</v>
      </c>
      <c r="U4700" s="3" t="s">
        <v>579</v>
      </c>
      <c r="V4700" s="3" t="s">
        <v>567</v>
      </c>
      <c r="W4700" s="3" t="s">
        <v>8033</v>
      </c>
      <c r="X4700" s="3" t="s">
        <v>8034</v>
      </c>
      <c r="Y4700" s="3" t="s">
        <v>570</v>
      </c>
      <c r="Z4700" s="3" t="s">
        <v>5956</v>
      </c>
      <c r="AA4700" s="3" t="s">
        <v>571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1</v>
      </c>
      <c r="AM4700">
        <v>0</v>
      </c>
      <c r="AN4700">
        <v>0</v>
      </c>
      <c r="AO4700">
        <v>1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1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</v>
      </c>
      <c r="DU4700">
        <v>32.296590000000002</v>
      </c>
      <c r="DV4700">
        <v>0</v>
      </c>
      <c r="DW4700">
        <v>0</v>
      </c>
      <c r="DX4700">
        <v>0</v>
      </c>
      <c r="DY4700" s="4">
        <v>46326</v>
      </c>
      <c r="DZ4700" s="3" t="s">
        <v>10756</v>
      </c>
      <c r="EA4700">
        <v>1</v>
      </c>
      <c r="EB4700">
        <v>0</v>
      </c>
      <c r="EC4700">
        <v>2</v>
      </c>
      <c r="ED4700">
        <v>0</v>
      </c>
      <c r="EE4700">
        <v>1</v>
      </c>
      <c r="EF4700">
        <v>2</v>
      </c>
      <c r="EG4700">
        <v>1</v>
      </c>
      <c r="EH4700">
        <v>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798</v>
      </c>
      <c r="F4701" s="3" t="s">
        <v>1799</v>
      </c>
      <c r="G4701" s="3" t="s">
        <v>1800</v>
      </c>
      <c r="H4701" s="3" t="s">
        <v>1801</v>
      </c>
      <c r="I4701" s="3" t="s">
        <v>8583</v>
      </c>
      <c r="J4701" s="3" t="s">
        <v>8584</v>
      </c>
      <c r="K4701" s="3" t="s">
        <v>1450</v>
      </c>
      <c r="L4701" s="3" t="s">
        <v>9864</v>
      </c>
      <c r="M4701" s="3" t="s">
        <v>564</v>
      </c>
      <c r="N4701" s="3" t="s">
        <v>602</v>
      </c>
      <c r="O4701">
        <v>5</v>
      </c>
      <c r="P4701" s="3" t="s">
        <v>602</v>
      </c>
      <c r="Q4701" s="3" t="s">
        <v>602</v>
      </c>
      <c r="R4701" s="3" t="s">
        <v>602</v>
      </c>
      <c r="S4701" s="3" t="s">
        <v>10496</v>
      </c>
      <c r="T4701" s="3" t="s">
        <v>10497</v>
      </c>
      <c r="U4701" s="3" t="s">
        <v>626</v>
      </c>
      <c r="V4701" s="3" t="s">
        <v>842</v>
      </c>
      <c r="W4701" s="3" t="s">
        <v>843</v>
      </c>
      <c r="X4701" s="3" t="s">
        <v>843</v>
      </c>
      <c r="Y4701" s="3" t="s">
        <v>649</v>
      </c>
      <c r="Z4701" s="3" t="s">
        <v>582</v>
      </c>
      <c r="AA4701" s="3" t="s">
        <v>571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2</v>
      </c>
      <c r="DF4701">
        <v>0</v>
      </c>
      <c r="DG4701">
        <v>0</v>
      </c>
      <c r="DH4701">
        <v>0</v>
      </c>
      <c r="DI4701">
        <v>2</v>
      </c>
      <c r="DJ4701">
        <v>0</v>
      </c>
      <c r="DK4701">
        <v>0</v>
      </c>
      <c r="DL4701">
        <v>0</v>
      </c>
      <c r="DM4701">
        <v>3</v>
      </c>
      <c r="DN4701">
        <v>0</v>
      </c>
      <c r="DO4701">
        <v>0</v>
      </c>
      <c r="DP4701">
        <v>0</v>
      </c>
      <c r="DQ4701">
        <v>3</v>
      </c>
      <c r="DR4701">
        <v>0</v>
      </c>
      <c r="DS4701">
        <v>0</v>
      </c>
      <c r="DT4701">
        <v>4</v>
      </c>
      <c r="DU4701">
        <v>6.9375</v>
      </c>
      <c r="DV4701">
        <v>0</v>
      </c>
      <c r="DW4701">
        <v>0</v>
      </c>
      <c r="DX4701">
        <v>0</v>
      </c>
      <c r="DY4701" s="4">
        <v>47582</v>
      </c>
      <c r="DZ4701" s="3" t="s">
        <v>10756</v>
      </c>
      <c r="EA4701">
        <v>1</v>
      </c>
      <c r="EB4701">
        <v>0</v>
      </c>
      <c r="EC4701">
        <v>5</v>
      </c>
      <c r="ED4701">
        <v>0</v>
      </c>
      <c r="EE4701">
        <v>1</v>
      </c>
      <c r="EF4701">
        <v>5</v>
      </c>
      <c r="EG4701">
        <v>2.5</v>
      </c>
      <c r="EH4701">
        <v>0.4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690</v>
      </c>
      <c r="F4702" s="3" t="s">
        <v>1691</v>
      </c>
      <c r="G4702" s="3" t="s">
        <v>1692</v>
      </c>
      <c r="H4702" s="3" t="s">
        <v>1693</v>
      </c>
      <c r="I4702" s="3" t="s">
        <v>390</v>
      </c>
      <c r="J4702" s="3" t="s">
        <v>391</v>
      </c>
      <c r="K4702" s="3" t="s">
        <v>1585</v>
      </c>
      <c r="L4702" s="3" t="s">
        <v>1590</v>
      </c>
      <c r="M4702" s="3" t="s">
        <v>564</v>
      </c>
      <c r="N4702" s="3" t="s">
        <v>602</v>
      </c>
      <c r="O4702">
        <v>5</v>
      </c>
      <c r="P4702" s="3" t="s">
        <v>5382</v>
      </c>
      <c r="Q4702" s="3" t="s">
        <v>5382</v>
      </c>
      <c r="R4702" s="3" t="s">
        <v>5382</v>
      </c>
      <c r="S4702" s="3" t="s">
        <v>1162</v>
      </c>
      <c r="T4702" s="3" t="s">
        <v>3012</v>
      </c>
      <c r="U4702" s="3" t="s">
        <v>576</v>
      </c>
      <c r="V4702" s="3" t="s">
        <v>567</v>
      </c>
      <c r="W4702" s="3" t="s">
        <v>567</v>
      </c>
      <c r="X4702" s="3" t="s">
        <v>8032</v>
      </c>
      <c r="Y4702" s="3" t="s">
        <v>649</v>
      </c>
      <c r="Z4702" s="3" t="s">
        <v>5956</v>
      </c>
      <c r="AA4702" s="3" t="s">
        <v>571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1</v>
      </c>
      <c r="BK4702">
        <v>0</v>
      </c>
      <c r="BL4702">
        <v>0</v>
      </c>
      <c r="BM4702">
        <v>1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1</v>
      </c>
      <c r="DG4702">
        <v>0</v>
      </c>
      <c r="DH4702">
        <v>0</v>
      </c>
      <c r="DI4702">
        <v>1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</v>
      </c>
      <c r="DU4702">
        <v>1.2E-5</v>
      </c>
      <c r="DV4702">
        <v>0</v>
      </c>
      <c r="DW4702">
        <v>0</v>
      </c>
      <c r="DX4702">
        <v>0</v>
      </c>
      <c r="DY4702" s="4">
        <v>46568</v>
      </c>
      <c r="DZ4702" s="3" t="s">
        <v>10756</v>
      </c>
      <c r="EA4702">
        <v>1</v>
      </c>
      <c r="EB4702">
        <v>0</v>
      </c>
      <c r="EC4702">
        <v>2</v>
      </c>
      <c r="ED4702">
        <v>0</v>
      </c>
      <c r="EE4702">
        <v>1</v>
      </c>
      <c r="EF4702">
        <v>2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595</v>
      </c>
      <c r="F4703" s="3" t="s">
        <v>596</v>
      </c>
      <c r="G4703" s="3" t="s">
        <v>1807</v>
      </c>
      <c r="H4703" s="3" t="s">
        <v>1808</v>
      </c>
      <c r="I4703" s="3" t="s">
        <v>190</v>
      </c>
      <c r="J4703" s="3" t="s">
        <v>191</v>
      </c>
      <c r="K4703" s="3" t="s">
        <v>1809</v>
      </c>
      <c r="L4703" s="3" t="s">
        <v>1810</v>
      </c>
      <c r="M4703" s="3" t="s">
        <v>564</v>
      </c>
      <c r="N4703" s="3" t="s">
        <v>601</v>
      </c>
      <c r="O4703">
        <v>5</v>
      </c>
      <c r="P4703" s="3" t="s">
        <v>5382</v>
      </c>
      <c r="Q4703" s="3" t="s">
        <v>5382</v>
      </c>
      <c r="R4703" s="3" t="s">
        <v>5382</v>
      </c>
      <c r="S4703" s="3" t="s">
        <v>9656</v>
      </c>
      <c r="T4703" s="3" t="s">
        <v>9205</v>
      </c>
      <c r="U4703" s="3" t="s">
        <v>764</v>
      </c>
      <c r="V4703" s="3" t="s">
        <v>567</v>
      </c>
      <c r="W4703" s="3" t="s">
        <v>1207</v>
      </c>
      <c r="X4703" s="3" t="s">
        <v>1207</v>
      </c>
      <c r="Y4703" s="3" t="s">
        <v>649</v>
      </c>
      <c r="Z4703" s="3" t="s">
        <v>5955</v>
      </c>
      <c r="AA4703" s="3" t="s">
        <v>571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13</v>
      </c>
      <c r="BB4703">
        <v>0</v>
      </c>
      <c r="BC4703">
        <v>0</v>
      </c>
      <c r="BD4703">
        <v>0</v>
      </c>
      <c r="BE4703">
        <v>13</v>
      </c>
      <c r="BF4703">
        <v>0</v>
      </c>
      <c r="BG4703">
        <v>0</v>
      </c>
      <c r="BH4703">
        <v>0</v>
      </c>
      <c r="BI4703">
        <v>16</v>
      </c>
      <c r="BJ4703">
        <v>0</v>
      </c>
      <c r="BK4703">
        <v>0</v>
      </c>
      <c r="BL4703">
        <v>0</v>
      </c>
      <c r="BM4703">
        <v>16</v>
      </c>
      <c r="BN4703">
        <v>0</v>
      </c>
      <c r="BO4703">
        <v>0</v>
      </c>
      <c r="BP4703">
        <v>0</v>
      </c>
      <c r="BQ4703">
        <v>13</v>
      </c>
      <c r="BR4703">
        <v>0</v>
      </c>
      <c r="BS4703">
        <v>0</v>
      </c>
      <c r="BT4703">
        <v>0</v>
      </c>
      <c r="BU4703">
        <v>13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6</v>
      </c>
      <c r="CG4703">
        <v>0</v>
      </c>
      <c r="CH4703">
        <v>0</v>
      </c>
      <c r="CI4703">
        <v>0</v>
      </c>
      <c r="CJ4703">
        <v>0</v>
      </c>
      <c r="CK4703">
        <v>6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8</v>
      </c>
      <c r="CX4703">
        <v>0</v>
      </c>
      <c r="CY4703">
        <v>0</v>
      </c>
      <c r="CZ4703">
        <v>0</v>
      </c>
      <c r="DA4703">
        <v>8</v>
      </c>
      <c r="DB4703">
        <v>0</v>
      </c>
      <c r="DC4703">
        <v>0</v>
      </c>
      <c r="DD4703">
        <v>2</v>
      </c>
      <c r="DE4703">
        <v>0</v>
      </c>
      <c r="DF4703">
        <v>0</v>
      </c>
      <c r="DG4703">
        <v>0</v>
      </c>
      <c r="DH4703">
        <v>0</v>
      </c>
      <c r="DI4703">
        <v>2</v>
      </c>
      <c r="DJ4703">
        <v>0</v>
      </c>
      <c r="DK4703">
        <v>0</v>
      </c>
      <c r="DL4703">
        <v>3</v>
      </c>
      <c r="DM4703">
        <v>24</v>
      </c>
      <c r="DN4703">
        <v>0</v>
      </c>
      <c r="DO4703">
        <v>0</v>
      </c>
      <c r="DP4703">
        <v>0</v>
      </c>
      <c r="DQ4703">
        <v>27</v>
      </c>
      <c r="DR4703">
        <v>0</v>
      </c>
      <c r="DS4703">
        <v>0</v>
      </c>
      <c r="DT4703">
        <v>29</v>
      </c>
      <c r="DU4703">
        <v>87.69</v>
      </c>
      <c r="DV4703">
        <v>0</v>
      </c>
      <c r="DW4703">
        <v>0</v>
      </c>
      <c r="DX4703">
        <v>0</v>
      </c>
      <c r="DY4703" s="4">
        <v>46140</v>
      </c>
      <c r="DZ4703" s="3" t="s">
        <v>10756</v>
      </c>
      <c r="EA4703">
        <v>2</v>
      </c>
      <c r="EB4703">
        <v>0</v>
      </c>
      <c r="EC4703">
        <v>85</v>
      </c>
      <c r="ED4703">
        <v>0</v>
      </c>
      <c r="EE4703">
        <v>2</v>
      </c>
      <c r="EF4703">
        <v>85</v>
      </c>
      <c r="EG4703">
        <v>12.142856999999999</v>
      </c>
      <c r="EH4703">
        <v>0.16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690</v>
      </c>
      <c r="F4704" s="3" t="s">
        <v>1691</v>
      </c>
      <c r="G4704" s="3" t="s">
        <v>1692</v>
      </c>
      <c r="H4704" s="3" t="s">
        <v>1693</v>
      </c>
      <c r="I4704" s="3" t="s">
        <v>100</v>
      </c>
      <c r="J4704" s="3" t="s">
        <v>101</v>
      </c>
      <c r="K4704" s="3" t="s">
        <v>1450</v>
      </c>
      <c r="L4704" s="3" t="s">
        <v>1451</v>
      </c>
      <c r="M4704" s="3" t="s">
        <v>564</v>
      </c>
      <c r="N4704" s="3" t="s">
        <v>602</v>
      </c>
      <c r="O4704">
        <v>5</v>
      </c>
      <c r="P4704" s="3" t="s">
        <v>5382</v>
      </c>
      <c r="Q4704" s="3" t="s">
        <v>5382</v>
      </c>
      <c r="R4704" s="3" t="s">
        <v>5382</v>
      </c>
      <c r="S4704" s="3" t="s">
        <v>772</v>
      </c>
      <c r="T4704" s="3" t="s">
        <v>2671</v>
      </c>
      <c r="U4704" s="3" t="s">
        <v>627</v>
      </c>
      <c r="V4704" s="3" t="s">
        <v>567</v>
      </c>
      <c r="W4704" s="3" t="s">
        <v>567</v>
      </c>
      <c r="X4704" s="3" t="s">
        <v>8032</v>
      </c>
      <c r="Y4704" s="3" t="s">
        <v>570</v>
      </c>
      <c r="Z4704" s="3" t="s">
        <v>5955</v>
      </c>
      <c r="AA4704" s="3" t="s">
        <v>571</v>
      </c>
      <c r="AB4704">
        <v>2</v>
      </c>
      <c r="AC4704">
        <v>5</v>
      </c>
      <c r="AD4704">
        <v>0</v>
      </c>
      <c r="AE4704">
        <v>0</v>
      </c>
      <c r="AF4704">
        <v>0</v>
      </c>
      <c r="AG4704">
        <v>7</v>
      </c>
      <c r="AH4704">
        <v>0</v>
      </c>
      <c r="AI4704">
        <v>0</v>
      </c>
      <c r="AJ4704">
        <v>0</v>
      </c>
      <c r="AK4704">
        <v>3</v>
      </c>
      <c r="AL4704">
        <v>0</v>
      </c>
      <c r="AM4704">
        <v>0</v>
      </c>
      <c r="AN4704">
        <v>0</v>
      </c>
      <c r="AO4704">
        <v>3</v>
      </c>
      <c r="AP4704">
        <v>0</v>
      </c>
      <c r="AQ4704">
        <v>0</v>
      </c>
      <c r="AR4704">
        <v>2</v>
      </c>
      <c r="AS4704">
        <v>3</v>
      </c>
      <c r="AT4704">
        <v>0</v>
      </c>
      <c r="AU4704">
        <v>0</v>
      </c>
      <c r="AV4704">
        <v>0</v>
      </c>
      <c r="AW4704">
        <v>5</v>
      </c>
      <c r="AX4704">
        <v>0</v>
      </c>
      <c r="AY4704">
        <v>0</v>
      </c>
      <c r="AZ4704">
        <v>1</v>
      </c>
      <c r="BA4704">
        <v>8</v>
      </c>
      <c r="BB4704">
        <v>0</v>
      </c>
      <c r="BC4704">
        <v>0</v>
      </c>
      <c r="BD4704">
        <v>0</v>
      </c>
      <c r="BE4704">
        <v>9</v>
      </c>
      <c r="BF4704">
        <v>0</v>
      </c>
      <c r="BG4704">
        <v>0</v>
      </c>
      <c r="BH4704">
        <v>2</v>
      </c>
      <c r="BI4704">
        <v>4</v>
      </c>
      <c r="BJ4704">
        <v>0</v>
      </c>
      <c r="BK4704">
        <v>0</v>
      </c>
      <c r="BL4704">
        <v>0</v>
      </c>
      <c r="BM4704">
        <v>6</v>
      </c>
      <c r="BN4704">
        <v>0</v>
      </c>
      <c r="BO4704">
        <v>0</v>
      </c>
      <c r="BP4704">
        <v>5</v>
      </c>
      <c r="BQ4704">
        <v>1</v>
      </c>
      <c r="BR4704">
        <v>0</v>
      </c>
      <c r="BS4704">
        <v>0</v>
      </c>
      <c r="BT4704">
        <v>0</v>
      </c>
      <c r="BU4704">
        <v>6</v>
      </c>
      <c r="BV4704">
        <v>0</v>
      </c>
      <c r="BW4704">
        <v>0</v>
      </c>
      <c r="BX4704">
        <v>3</v>
      </c>
      <c r="BY4704">
        <v>2</v>
      </c>
      <c r="BZ4704">
        <v>0</v>
      </c>
      <c r="CA4704">
        <v>0</v>
      </c>
      <c r="CB4704">
        <v>0</v>
      </c>
      <c r="CC4704">
        <v>5</v>
      </c>
      <c r="CD4704">
        <v>0</v>
      </c>
      <c r="CE4704">
        <v>0</v>
      </c>
      <c r="CF4704">
        <v>0</v>
      </c>
      <c r="CG4704">
        <v>1</v>
      </c>
      <c r="CH4704">
        <v>0</v>
      </c>
      <c r="CI4704">
        <v>0</v>
      </c>
      <c r="CJ4704">
        <v>0</v>
      </c>
      <c r="CK4704">
        <v>1</v>
      </c>
      <c r="CL4704">
        <v>0</v>
      </c>
      <c r="CM4704">
        <v>0</v>
      </c>
      <c r="CN4704">
        <v>0</v>
      </c>
      <c r="CO4704">
        <v>1</v>
      </c>
      <c r="CP4704">
        <v>0</v>
      </c>
      <c r="CQ4704">
        <v>0</v>
      </c>
      <c r="CR4704">
        <v>0</v>
      </c>
      <c r="CS4704">
        <v>1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3</v>
      </c>
      <c r="DF4704">
        <v>0</v>
      </c>
      <c r="DG4704">
        <v>0</v>
      </c>
      <c r="DH4704">
        <v>0</v>
      </c>
      <c r="DI4704">
        <v>3</v>
      </c>
      <c r="DJ4704">
        <v>0</v>
      </c>
      <c r="DK4704">
        <v>0</v>
      </c>
      <c r="DL4704">
        <v>5</v>
      </c>
      <c r="DM4704">
        <v>2</v>
      </c>
      <c r="DN4704">
        <v>0</v>
      </c>
      <c r="DO4704">
        <v>0</v>
      </c>
      <c r="DP4704">
        <v>0</v>
      </c>
      <c r="DQ4704">
        <v>7</v>
      </c>
      <c r="DR4704">
        <v>0</v>
      </c>
      <c r="DS4704">
        <v>0</v>
      </c>
      <c r="DT4704">
        <v>9</v>
      </c>
      <c r="DU4704">
        <v>10.831250000000001</v>
      </c>
      <c r="DV4704">
        <v>3</v>
      </c>
      <c r="DW4704">
        <v>0</v>
      </c>
      <c r="DX4704">
        <v>0</v>
      </c>
      <c r="DY4704" s="4">
        <v>47008</v>
      </c>
      <c r="DZ4704" s="3" t="s">
        <v>10756</v>
      </c>
      <c r="EA4704">
        <v>5</v>
      </c>
      <c r="EB4704">
        <v>0</v>
      </c>
      <c r="EC4704">
        <v>53</v>
      </c>
      <c r="ED4704">
        <v>0</v>
      </c>
      <c r="EE4704">
        <v>5</v>
      </c>
      <c r="EF4704">
        <v>53</v>
      </c>
      <c r="EG4704">
        <v>4.8181820000000002</v>
      </c>
      <c r="EH4704">
        <v>1.04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798</v>
      </c>
      <c r="F4705" s="3" t="s">
        <v>1799</v>
      </c>
      <c r="G4705" s="3" t="s">
        <v>1800</v>
      </c>
      <c r="H4705" s="3" t="s">
        <v>1801</v>
      </c>
      <c r="I4705" s="3" t="s">
        <v>68</v>
      </c>
      <c r="J4705" s="3" t="s">
        <v>69</v>
      </c>
      <c r="K4705" s="3" t="s">
        <v>1450</v>
      </c>
      <c r="L4705" s="3" t="s">
        <v>1451</v>
      </c>
      <c r="M4705" s="3" t="s">
        <v>564</v>
      </c>
      <c r="N4705" s="3" t="s">
        <v>602</v>
      </c>
      <c r="O4705">
        <v>5</v>
      </c>
      <c r="P4705" s="3" t="s">
        <v>5382</v>
      </c>
      <c r="Q4705" s="3" t="s">
        <v>5382</v>
      </c>
      <c r="R4705" s="3" t="s">
        <v>5382</v>
      </c>
      <c r="S4705" s="3" t="s">
        <v>1486</v>
      </c>
      <c r="T4705" s="3" t="s">
        <v>4026</v>
      </c>
      <c r="U4705" s="3" t="s">
        <v>626</v>
      </c>
      <c r="V4705" s="3" t="s">
        <v>842</v>
      </c>
      <c r="W4705" s="3" t="s">
        <v>843</v>
      </c>
      <c r="X4705" s="3" t="s">
        <v>843</v>
      </c>
      <c r="Y4705" s="3" t="s">
        <v>649</v>
      </c>
      <c r="Z4705" s="3" t="s">
        <v>5955</v>
      </c>
      <c r="AA4705" s="3" t="s">
        <v>571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1</v>
      </c>
      <c r="BR4705">
        <v>0</v>
      </c>
      <c r="BS4705">
        <v>0</v>
      </c>
      <c r="BT4705">
        <v>0</v>
      </c>
      <c r="BU4705">
        <v>1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1</v>
      </c>
      <c r="DU4705">
        <v>3.7499989999999999</v>
      </c>
      <c r="DV4705">
        <v>0</v>
      </c>
      <c r="DW4705">
        <v>0</v>
      </c>
      <c r="DX4705">
        <v>0</v>
      </c>
      <c r="DY4705" s="4">
        <v>46265</v>
      </c>
      <c r="DZ4705" s="3" t="s">
        <v>10756</v>
      </c>
      <c r="EA4705">
        <v>1</v>
      </c>
      <c r="EB4705">
        <v>0</v>
      </c>
      <c r="EC4705">
        <v>1</v>
      </c>
      <c r="ED4705">
        <v>0</v>
      </c>
      <c r="EE4705">
        <v>1</v>
      </c>
      <c r="EF4705">
        <v>1</v>
      </c>
      <c r="EG4705">
        <v>1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446</v>
      </c>
      <c r="F4706" s="3" t="s">
        <v>1447</v>
      </c>
      <c r="G4706" s="3" t="s">
        <v>1448</v>
      </c>
      <c r="H4706" s="3" t="s">
        <v>1449</v>
      </c>
      <c r="I4706" s="3" t="s">
        <v>256</v>
      </c>
      <c r="J4706" s="3" t="s">
        <v>257</v>
      </c>
      <c r="K4706" s="3" t="s">
        <v>1585</v>
      </c>
      <c r="L4706" s="3" t="s">
        <v>1586</v>
      </c>
      <c r="M4706" s="3" t="s">
        <v>564</v>
      </c>
      <c r="N4706" s="3" t="s">
        <v>602</v>
      </c>
      <c r="O4706">
        <v>1</v>
      </c>
      <c r="P4706" s="3" t="s">
        <v>5382</v>
      </c>
      <c r="Q4706" s="3" t="s">
        <v>5382</v>
      </c>
      <c r="R4706" s="3" t="s">
        <v>5382</v>
      </c>
      <c r="S4706" s="3" t="s">
        <v>1153</v>
      </c>
      <c r="T4706" s="3" t="s">
        <v>3154</v>
      </c>
      <c r="U4706" s="3" t="s">
        <v>576</v>
      </c>
      <c r="V4706" s="3" t="s">
        <v>567</v>
      </c>
      <c r="W4706" s="3" t="s">
        <v>567</v>
      </c>
      <c r="X4706" s="3" t="s">
        <v>8032</v>
      </c>
      <c r="Y4706" s="3" t="s">
        <v>570</v>
      </c>
      <c r="Z4706" s="3" t="s">
        <v>5955</v>
      </c>
      <c r="AA4706" s="3" t="s">
        <v>571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1</v>
      </c>
      <c r="AK4706">
        <v>1</v>
      </c>
      <c r="AL4706">
        <v>0</v>
      </c>
      <c r="AM4706">
        <v>0</v>
      </c>
      <c r="AN4706">
        <v>0</v>
      </c>
      <c r="AO4706">
        <v>2</v>
      </c>
      <c r="AP4706">
        <v>0</v>
      </c>
      <c r="AQ4706">
        <v>0</v>
      </c>
      <c r="AR4706">
        <v>0</v>
      </c>
      <c r="AS4706">
        <v>4</v>
      </c>
      <c r="AT4706">
        <v>0</v>
      </c>
      <c r="AU4706">
        <v>0</v>
      </c>
      <c r="AV4706">
        <v>0</v>
      </c>
      <c r="AW4706">
        <v>4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3</v>
      </c>
      <c r="BJ4706">
        <v>0</v>
      </c>
      <c r="BK4706">
        <v>0</v>
      </c>
      <c r="BL4706">
        <v>0</v>
      </c>
      <c r="BM4706">
        <v>3</v>
      </c>
      <c r="BN4706">
        <v>0</v>
      </c>
      <c r="BO4706">
        <v>0</v>
      </c>
      <c r="BP4706">
        <v>0</v>
      </c>
      <c r="BQ4706">
        <v>3</v>
      </c>
      <c r="BR4706">
        <v>0</v>
      </c>
      <c r="BS4706">
        <v>0</v>
      </c>
      <c r="BT4706">
        <v>0</v>
      </c>
      <c r="BU4706">
        <v>3</v>
      </c>
      <c r="BV4706">
        <v>0</v>
      </c>
      <c r="BW4706">
        <v>0</v>
      </c>
      <c r="BX4706">
        <v>0</v>
      </c>
      <c r="BY4706">
        <v>1</v>
      </c>
      <c r="BZ4706">
        <v>0</v>
      </c>
      <c r="CA4706">
        <v>0</v>
      </c>
      <c r="CB4706">
        <v>0</v>
      </c>
      <c r="CC4706">
        <v>1</v>
      </c>
      <c r="CD4706">
        <v>0</v>
      </c>
      <c r="CE4706">
        <v>0</v>
      </c>
      <c r="CF4706">
        <v>2</v>
      </c>
      <c r="CG4706">
        <v>31</v>
      </c>
      <c r="CH4706">
        <v>0</v>
      </c>
      <c r="CI4706">
        <v>0</v>
      </c>
      <c r="CJ4706">
        <v>0</v>
      </c>
      <c r="CK4706">
        <v>33</v>
      </c>
      <c r="CL4706">
        <v>0</v>
      </c>
      <c r="CM4706">
        <v>0</v>
      </c>
      <c r="CN4706">
        <v>0</v>
      </c>
      <c r="CO4706">
        <v>2</v>
      </c>
      <c r="CP4706">
        <v>0</v>
      </c>
      <c r="CQ4706">
        <v>0</v>
      </c>
      <c r="CR4706">
        <v>0</v>
      </c>
      <c r="CS4706">
        <v>2</v>
      </c>
      <c r="CT4706">
        <v>0</v>
      </c>
      <c r="CU4706">
        <v>0</v>
      </c>
      <c r="CV4706">
        <v>0</v>
      </c>
      <c r="CW4706">
        <v>6</v>
      </c>
      <c r="CX4706">
        <v>0</v>
      </c>
      <c r="CY4706">
        <v>0</v>
      </c>
      <c r="CZ4706">
        <v>0</v>
      </c>
      <c r="DA4706">
        <v>6</v>
      </c>
      <c r="DB4706">
        <v>0</v>
      </c>
      <c r="DC4706">
        <v>0</v>
      </c>
      <c r="DD4706">
        <v>0</v>
      </c>
      <c r="DE4706">
        <v>1</v>
      </c>
      <c r="DF4706">
        <v>0</v>
      </c>
      <c r="DG4706">
        <v>0</v>
      </c>
      <c r="DH4706">
        <v>0</v>
      </c>
      <c r="DI4706">
        <v>1</v>
      </c>
      <c r="DJ4706">
        <v>0</v>
      </c>
      <c r="DK4706">
        <v>0</v>
      </c>
      <c r="DL4706">
        <v>0</v>
      </c>
      <c r="DM4706">
        <v>4</v>
      </c>
      <c r="DN4706">
        <v>0</v>
      </c>
      <c r="DO4706">
        <v>0</v>
      </c>
      <c r="DP4706">
        <v>0</v>
      </c>
      <c r="DQ4706">
        <v>4</v>
      </c>
      <c r="DR4706">
        <v>0</v>
      </c>
      <c r="DS4706">
        <v>0</v>
      </c>
      <c r="DT4706">
        <v>4</v>
      </c>
      <c r="DU4706">
        <v>1.1675</v>
      </c>
      <c r="DV4706">
        <v>10</v>
      </c>
      <c r="DW4706">
        <v>0</v>
      </c>
      <c r="DX4706">
        <v>0</v>
      </c>
      <c r="DY4706" s="4">
        <v>46234</v>
      </c>
      <c r="DZ4706" s="3" t="s">
        <v>10756</v>
      </c>
      <c r="EA4706">
        <v>10</v>
      </c>
      <c r="EB4706">
        <v>0</v>
      </c>
      <c r="EC4706">
        <v>59</v>
      </c>
      <c r="ED4706">
        <v>0</v>
      </c>
      <c r="EE4706">
        <v>10</v>
      </c>
      <c r="EF4706">
        <v>59</v>
      </c>
      <c r="EG4706">
        <v>5.9</v>
      </c>
      <c r="EH4706">
        <v>1.69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595</v>
      </c>
      <c r="F4707" s="3" t="s">
        <v>596</v>
      </c>
      <c r="G4707" s="3" t="s">
        <v>1224</v>
      </c>
      <c r="H4707" s="3" t="s">
        <v>187</v>
      </c>
      <c r="I4707" s="3" t="s">
        <v>186</v>
      </c>
      <c r="J4707" s="3" t="s">
        <v>187</v>
      </c>
      <c r="K4707" s="3" t="s">
        <v>599</v>
      </c>
      <c r="L4707" s="3" t="s">
        <v>600</v>
      </c>
      <c r="M4707" s="3" t="s">
        <v>564</v>
      </c>
      <c r="N4707" s="3" t="s">
        <v>601</v>
      </c>
      <c r="O4707">
        <v>5</v>
      </c>
      <c r="P4707" s="3" t="s">
        <v>5382</v>
      </c>
      <c r="Q4707" s="3" t="s">
        <v>5382</v>
      </c>
      <c r="R4707" s="3" t="s">
        <v>5382</v>
      </c>
      <c r="S4707" s="3" t="s">
        <v>819</v>
      </c>
      <c r="T4707" s="3" t="s">
        <v>2714</v>
      </c>
      <c r="U4707" s="3" t="s">
        <v>576</v>
      </c>
      <c r="V4707" s="3" t="s">
        <v>567</v>
      </c>
      <c r="W4707" s="3" t="s">
        <v>8033</v>
      </c>
      <c r="X4707" s="3" t="s">
        <v>8034</v>
      </c>
      <c r="Y4707" s="3" t="s">
        <v>570</v>
      </c>
      <c r="Z4707" s="3" t="s">
        <v>5956</v>
      </c>
      <c r="AA4707" s="3" t="s">
        <v>571</v>
      </c>
      <c r="AB4707">
        <v>0</v>
      </c>
      <c r="AC4707">
        <v>0</v>
      </c>
      <c r="AD4707">
        <v>237</v>
      </c>
      <c r="AE4707">
        <v>0</v>
      </c>
      <c r="AF4707">
        <v>0</v>
      </c>
      <c r="AG4707">
        <v>237</v>
      </c>
      <c r="AH4707">
        <v>0</v>
      </c>
      <c r="AI4707">
        <v>0</v>
      </c>
      <c r="AJ4707">
        <v>0</v>
      </c>
      <c r="AK4707">
        <v>0</v>
      </c>
      <c r="AL4707">
        <v>279</v>
      </c>
      <c r="AM4707">
        <v>0</v>
      </c>
      <c r="AN4707">
        <v>0</v>
      </c>
      <c r="AO4707">
        <v>279</v>
      </c>
      <c r="AP4707">
        <v>0</v>
      </c>
      <c r="AQ4707">
        <v>0</v>
      </c>
      <c r="AR4707">
        <v>0</v>
      </c>
      <c r="AS4707">
        <v>0</v>
      </c>
      <c r="AT4707">
        <v>205</v>
      </c>
      <c r="AU4707">
        <v>0</v>
      </c>
      <c r="AV4707">
        <v>0</v>
      </c>
      <c r="AW4707">
        <v>205</v>
      </c>
      <c r="AX4707">
        <v>0</v>
      </c>
      <c r="AY4707">
        <v>0</v>
      </c>
      <c r="AZ4707">
        <v>0</v>
      </c>
      <c r="BA4707">
        <v>0</v>
      </c>
      <c r="BB4707">
        <v>40</v>
      </c>
      <c r="BC4707">
        <v>0</v>
      </c>
      <c r="BD4707">
        <v>0</v>
      </c>
      <c r="BE4707">
        <v>40</v>
      </c>
      <c r="BF4707">
        <v>0</v>
      </c>
      <c r="BG4707">
        <v>0</v>
      </c>
      <c r="BH4707">
        <v>0</v>
      </c>
      <c r="BI4707">
        <v>0</v>
      </c>
      <c r="BJ4707">
        <v>74</v>
      </c>
      <c r="BK4707">
        <v>0</v>
      </c>
      <c r="BL4707">
        <v>0</v>
      </c>
      <c r="BM4707">
        <v>74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100</v>
      </c>
      <c r="CA4707">
        <v>0</v>
      </c>
      <c r="CB4707">
        <v>0</v>
      </c>
      <c r="CC4707">
        <v>10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100</v>
      </c>
      <c r="CQ4707">
        <v>0</v>
      </c>
      <c r="CR4707">
        <v>0</v>
      </c>
      <c r="CS4707">
        <v>100</v>
      </c>
      <c r="CT4707">
        <v>0</v>
      </c>
      <c r="CU4707">
        <v>0</v>
      </c>
      <c r="CV4707">
        <v>0</v>
      </c>
      <c r="CW4707">
        <v>0</v>
      </c>
      <c r="CX4707">
        <v>113</v>
      </c>
      <c r="CY4707">
        <v>0</v>
      </c>
      <c r="CZ4707">
        <v>0</v>
      </c>
      <c r="DA4707">
        <v>113</v>
      </c>
      <c r="DB4707">
        <v>0</v>
      </c>
      <c r="DC4707">
        <v>0</v>
      </c>
      <c r="DD4707">
        <v>0</v>
      </c>
      <c r="DE4707">
        <v>0</v>
      </c>
      <c r="DF4707">
        <v>47</v>
      </c>
      <c r="DG4707">
        <v>0</v>
      </c>
      <c r="DH4707">
        <v>0</v>
      </c>
      <c r="DI4707">
        <v>47</v>
      </c>
      <c r="DJ4707">
        <v>0</v>
      </c>
      <c r="DK4707">
        <v>0</v>
      </c>
      <c r="DL4707">
        <v>0</v>
      </c>
      <c r="DM4707">
        <v>0</v>
      </c>
      <c r="DN4707">
        <v>45</v>
      </c>
      <c r="DO4707">
        <v>0</v>
      </c>
      <c r="DP4707">
        <v>0</v>
      </c>
      <c r="DQ4707">
        <v>45</v>
      </c>
      <c r="DR4707">
        <v>0</v>
      </c>
      <c r="DS4707">
        <v>0</v>
      </c>
      <c r="DT4707">
        <v>120</v>
      </c>
      <c r="DU4707">
        <v>1.9595</v>
      </c>
      <c r="DV4707">
        <v>20</v>
      </c>
      <c r="DW4707">
        <v>0</v>
      </c>
      <c r="DX4707">
        <v>0</v>
      </c>
      <c r="DY4707" s="4">
        <v>46721</v>
      </c>
      <c r="DZ4707" s="3" t="s">
        <v>10756</v>
      </c>
      <c r="EA4707">
        <v>95</v>
      </c>
      <c r="EB4707">
        <v>0</v>
      </c>
      <c r="EC4707">
        <v>1240</v>
      </c>
      <c r="ED4707">
        <v>0</v>
      </c>
      <c r="EE4707">
        <v>95</v>
      </c>
      <c r="EF4707">
        <v>1240</v>
      </c>
      <c r="EG4707">
        <v>124</v>
      </c>
      <c r="EH4707">
        <v>0.77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446</v>
      </c>
      <c r="F4708" s="3" t="s">
        <v>1447</v>
      </c>
      <c r="G4708" s="3" t="s">
        <v>1448</v>
      </c>
      <c r="H4708" s="3" t="s">
        <v>1449</v>
      </c>
      <c r="I4708" s="3" t="s">
        <v>348</v>
      </c>
      <c r="J4708" s="3" t="s">
        <v>349</v>
      </c>
      <c r="K4708" s="3" t="s">
        <v>1585</v>
      </c>
      <c r="L4708" s="3" t="s">
        <v>1586</v>
      </c>
      <c r="M4708" s="3" t="s">
        <v>564</v>
      </c>
      <c r="N4708" s="3" t="s">
        <v>602</v>
      </c>
      <c r="O4708">
        <v>4</v>
      </c>
      <c r="P4708" s="3" t="s">
        <v>5382</v>
      </c>
      <c r="Q4708" s="3" t="s">
        <v>5382</v>
      </c>
      <c r="R4708" s="3" t="s">
        <v>5382</v>
      </c>
      <c r="S4708" s="3" t="s">
        <v>678</v>
      </c>
      <c r="T4708" s="3" t="s">
        <v>3234</v>
      </c>
      <c r="U4708" s="3" t="s">
        <v>579</v>
      </c>
      <c r="V4708" s="3" t="s">
        <v>567</v>
      </c>
      <c r="W4708" s="3" t="s">
        <v>567</v>
      </c>
      <c r="X4708" s="3" t="s">
        <v>8032</v>
      </c>
      <c r="Y4708" s="3" t="s">
        <v>570</v>
      </c>
      <c r="Z4708" s="3" t="s">
        <v>5955</v>
      </c>
      <c r="AA4708" s="3" t="s">
        <v>571</v>
      </c>
      <c r="AB4708">
        <v>0</v>
      </c>
      <c r="AC4708">
        <v>6</v>
      </c>
      <c r="AD4708">
        <v>0</v>
      </c>
      <c r="AE4708">
        <v>0</v>
      </c>
      <c r="AF4708">
        <v>0</v>
      </c>
      <c r="AG4708">
        <v>6</v>
      </c>
      <c r="AH4708">
        <v>0</v>
      </c>
      <c r="AI4708">
        <v>0</v>
      </c>
      <c r="AJ4708">
        <v>2</v>
      </c>
      <c r="AK4708">
        <v>24</v>
      </c>
      <c r="AL4708">
        <v>0</v>
      </c>
      <c r="AM4708">
        <v>0</v>
      </c>
      <c r="AN4708">
        <v>0</v>
      </c>
      <c r="AO4708">
        <v>26</v>
      </c>
      <c r="AP4708">
        <v>0</v>
      </c>
      <c r="AQ4708">
        <v>0</v>
      </c>
      <c r="AR4708">
        <v>0</v>
      </c>
      <c r="AS4708">
        <v>2</v>
      </c>
      <c r="AT4708">
        <v>0</v>
      </c>
      <c r="AU4708">
        <v>0</v>
      </c>
      <c r="AV4708">
        <v>0</v>
      </c>
      <c r="AW4708">
        <v>2</v>
      </c>
      <c r="AX4708">
        <v>0</v>
      </c>
      <c r="AY4708">
        <v>0</v>
      </c>
      <c r="AZ4708">
        <v>0</v>
      </c>
      <c r="BA4708">
        <v>3</v>
      </c>
      <c r="BB4708">
        <v>0</v>
      </c>
      <c r="BC4708">
        <v>0</v>
      </c>
      <c r="BD4708">
        <v>0</v>
      </c>
      <c r="BE4708">
        <v>3</v>
      </c>
      <c r="BF4708">
        <v>0</v>
      </c>
      <c r="BG4708">
        <v>0</v>
      </c>
      <c r="BH4708">
        <v>0</v>
      </c>
      <c r="BI4708">
        <v>12</v>
      </c>
      <c r="BJ4708">
        <v>0</v>
      </c>
      <c r="BK4708">
        <v>0</v>
      </c>
      <c r="BL4708">
        <v>0</v>
      </c>
      <c r="BM4708">
        <v>12</v>
      </c>
      <c r="BN4708">
        <v>0</v>
      </c>
      <c r="BO4708">
        <v>0</v>
      </c>
      <c r="BP4708">
        <v>0</v>
      </c>
      <c r="BQ4708">
        <v>6</v>
      </c>
      <c r="BR4708">
        <v>0</v>
      </c>
      <c r="BS4708">
        <v>0</v>
      </c>
      <c r="BT4708">
        <v>0</v>
      </c>
      <c r="BU4708">
        <v>6</v>
      </c>
      <c r="BV4708">
        <v>0</v>
      </c>
      <c r="BW4708">
        <v>0</v>
      </c>
      <c r="BX4708">
        <v>0</v>
      </c>
      <c r="BY4708">
        <v>21</v>
      </c>
      <c r="BZ4708">
        <v>0</v>
      </c>
      <c r="CA4708">
        <v>0</v>
      </c>
      <c r="CB4708">
        <v>0</v>
      </c>
      <c r="CC4708">
        <v>21</v>
      </c>
      <c r="CD4708">
        <v>0</v>
      </c>
      <c r="CE4708">
        <v>0</v>
      </c>
      <c r="CF4708">
        <v>0</v>
      </c>
      <c r="CG4708">
        <v>28</v>
      </c>
      <c r="CH4708">
        <v>0</v>
      </c>
      <c r="CI4708">
        <v>0</v>
      </c>
      <c r="CJ4708">
        <v>0</v>
      </c>
      <c r="CK4708">
        <v>28</v>
      </c>
      <c r="CL4708">
        <v>0</v>
      </c>
      <c r="CM4708">
        <v>0</v>
      </c>
      <c r="CN4708">
        <v>2</v>
      </c>
      <c r="CO4708">
        <v>39</v>
      </c>
      <c r="CP4708">
        <v>0</v>
      </c>
      <c r="CQ4708">
        <v>0</v>
      </c>
      <c r="CR4708">
        <v>0</v>
      </c>
      <c r="CS4708">
        <v>41</v>
      </c>
      <c r="CT4708">
        <v>0</v>
      </c>
      <c r="CU4708">
        <v>0</v>
      </c>
      <c r="CV4708">
        <v>0</v>
      </c>
      <c r="CW4708">
        <v>19</v>
      </c>
      <c r="CX4708">
        <v>0</v>
      </c>
      <c r="CY4708">
        <v>0</v>
      </c>
      <c r="CZ4708">
        <v>0</v>
      </c>
      <c r="DA4708">
        <v>19</v>
      </c>
      <c r="DB4708">
        <v>0</v>
      </c>
      <c r="DC4708">
        <v>0</v>
      </c>
      <c r="DD4708">
        <v>0</v>
      </c>
      <c r="DE4708">
        <v>29</v>
      </c>
      <c r="DF4708">
        <v>0</v>
      </c>
      <c r="DG4708">
        <v>0</v>
      </c>
      <c r="DH4708">
        <v>0</v>
      </c>
      <c r="DI4708">
        <v>29</v>
      </c>
      <c r="DJ4708">
        <v>0</v>
      </c>
      <c r="DK4708">
        <v>0</v>
      </c>
      <c r="DL4708">
        <v>1</v>
      </c>
      <c r="DM4708">
        <v>20</v>
      </c>
      <c r="DN4708">
        <v>0</v>
      </c>
      <c r="DO4708">
        <v>0</v>
      </c>
      <c r="DP4708">
        <v>0</v>
      </c>
      <c r="DQ4708">
        <v>21</v>
      </c>
      <c r="DR4708">
        <v>0</v>
      </c>
      <c r="DS4708">
        <v>0</v>
      </c>
      <c r="DT4708">
        <v>36</v>
      </c>
      <c r="DU4708">
        <v>3.4083329999999998</v>
      </c>
      <c r="DV4708">
        <v>20</v>
      </c>
      <c r="DW4708">
        <v>0</v>
      </c>
      <c r="DX4708">
        <v>0</v>
      </c>
      <c r="DY4708" s="4">
        <v>46691</v>
      </c>
      <c r="DZ4708" s="3" t="s">
        <v>10756</v>
      </c>
      <c r="EA4708">
        <v>35</v>
      </c>
      <c r="EB4708">
        <v>0</v>
      </c>
      <c r="EC4708">
        <v>214</v>
      </c>
      <c r="ED4708">
        <v>0</v>
      </c>
      <c r="EE4708">
        <v>35</v>
      </c>
      <c r="EF4708">
        <v>214</v>
      </c>
      <c r="EG4708">
        <v>17.833333</v>
      </c>
      <c r="EH4708">
        <v>1.96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595</v>
      </c>
      <c r="F4709" s="3" t="s">
        <v>596</v>
      </c>
      <c r="G4709" s="3" t="s">
        <v>597</v>
      </c>
      <c r="H4709" s="3" t="s">
        <v>598</v>
      </c>
      <c r="I4709" s="3" t="s">
        <v>188</v>
      </c>
      <c r="J4709" s="3" t="s">
        <v>189</v>
      </c>
      <c r="K4709" s="3" t="s">
        <v>599</v>
      </c>
      <c r="L4709" s="3" t="s">
        <v>600</v>
      </c>
      <c r="M4709" s="3" t="s">
        <v>564</v>
      </c>
      <c r="N4709" s="3" t="s">
        <v>601</v>
      </c>
      <c r="O4709">
        <v>5</v>
      </c>
      <c r="P4709" s="3" t="s">
        <v>5382</v>
      </c>
      <c r="Q4709" s="3" t="s">
        <v>5382</v>
      </c>
      <c r="R4709" s="3" t="s">
        <v>5382</v>
      </c>
      <c r="S4709" s="3" t="s">
        <v>8144</v>
      </c>
      <c r="T4709" s="3" t="s">
        <v>8145</v>
      </c>
      <c r="U4709" s="3" t="s">
        <v>626</v>
      </c>
      <c r="V4709" s="3" t="s">
        <v>842</v>
      </c>
      <c r="W4709" s="3" t="s">
        <v>843</v>
      </c>
      <c r="X4709" s="3" t="s">
        <v>843</v>
      </c>
      <c r="Y4709" s="3" t="s">
        <v>649</v>
      </c>
      <c r="Z4709" s="3" t="s">
        <v>582</v>
      </c>
      <c r="AA4709" s="3" t="s">
        <v>571</v>
      </c>
      <c r="AB4709">
        <v>0</v>
      </c>
      <c r="AC4709">
        <v>156</v>
      </c>
      <c r="AD4709">
        <v>0</v>
      </c>
      <c r="AE4709">
        <v>0</v>
      </c>
      <c r="AF4709">
        <v>0</v>
      </c>
      <c r="AG4709">
        <v>156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66</v>
      </c>
      <c r="AT4709">
        <v>160</v>
      </c>
      <c r="AU4709">
        <v>4</v>
      </c>
      <c r="AV4709">
        <v>0</v>
      </c>
      <c r="AW4709">
        <v>230</v>
      </c>
      <c r="AX4709">
        <v>0</v>
      </c>
      <c r="AY4709">
        <v>0</v>
      </c>
      <c r="AZ4709">
        <v>0</v>
      </c>
      <c r="BA4709">
        <v>178</v>
      </c>
      <c r="BB4709">
        <v>0</v>
      </c>
      <c r="BC4709">
        <v>0</v>
      </c>
      <c r="BD4709">
        <v>0</v>
      </c>
      <c r="BE4709">
        <v>178</v>
      </c>
      <c r="BF4709">
        <v>0</v>
      </c>
      <c r="BG4709">
        <v>0</v>
      </c>
      <c r="BH4709">
        <v>0</v>
      </c>
      <c r="BI4709">
        <v>175</v>
      </c>
      <c r="BJ4709">
        <v>0</v>
      </c>
      <c r="BK4709">
        <v>0</v>
      </c>
      <c r="BL4709">
        <v>0</v>
      </c>
      <c r="BM4709">
        <v>175</v>
      </c>
      <c r="BN4709">
        <v>0</v>
      </c>
      <c r="BO4709">
        <v>0</v>
      </c>
      <c r="BP4709">
        <v>0</v>
      </c>
      <c r="BQ4709">
        <v>49</v>
      </c>
      <c r="BR4709">
        <v>0</v>
      </c>
      <c r="BS4709">
        <v>0</v>
      </c>
      <c r="BT4709">
        <v>0</v>
      </c>
      <c r="BU4709">
        <v>49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50</v>
      </c>
      <c r="CG4709">
        <v>2</v>
      </c>
      <c r="CH4709">
        <v>0</v>
      </c>
      <c r="CI4709">
        <v>0</v>
      </c>
      <c r="CJ4709">
        <v>0</v>
      </c>
      <c r="CK4709">
        <v>52</v>
      </c>
      <c r="CL4709">
        <v>0</v>
      </c>
      <c r="CM4709">
        <v>0</v>
      </c>
      <c r="CN4709">
        <v>0</v>
      </c>
      <c r="CO4709">
        <v>9</v>
      </c>
      <c r="CP4709">
        <v>0</v>
      </c>
      <c r="CQ4709">
        <v>0</v>
      </c>
      <c r="CR4709">
        <v>0</v>
      </c>
      <c r="CS4709">
        <v>9</v>
      </c>
      <c r="CT4709">
        <v>0</v>
      </c>
      <c r="CU4709">
        <v>0</v>
      </c>
      <c r="CV4709">
        <v>0</v>
      </c>
      <c r="CW4709">
        <v>131</v>
      </c>
      <c r="CX4709">
        <v>0</v>
      </c>
      <c r="CY4709">
        <v>0</v>
      </c>
      <c r="CZ4709">
        <v>4</v>
      </c>
      <c r="DA4709">
        <v>135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3</v>
      </c>
      <c r="DQ4709">
        <v>3</v>
      </c>
      <c r="DR4709">
        <v>0</v>
      </c>
      <c r="DS4709">
        <v>0</v>
      </c>
      <c r="DT4709">
        <v>134</v>
      </c>
      <c r="DU4709">
        <v>1.38</v>
      </c>
      <c r="DV4709">
        <v>0</v>
      </c>
      <c r="DW4709">
        <v>0</v>
      </c>
      <c r="DX4709">
        <v>0</v>
      </c>
      <c r="DY4709" s="4">
        <v>46019</v>
      </c>
      <c r="DZ4709" s="3" t="s">
        <v>10756</v>
      </c>
      <c r="EA4709">
        <v>131</v>
      </c>
      <c r="EB4709">
        <v>0</v>
      </c>
      <c r="EC4709">
        <v>987</v>
      </c>
      <c r="ED4709">
        <v>0</v>
      </c>
      <c r="EE4709">
        <v>131</v>
      </c>
      <c r="EF4709">
        <v>987</v>
      </c>
      <c r="EG4709">
        <v>109.666667</v>
      </c>
      <c r="EH4709">
        <v>1.19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726</v>
      </c>
      <c r="F4710" s="3" t="s">
        <v>1727</v>
      </c>
      <c r="G4710" s="3" t="s">
        <v>1728</v>
      </c>
      <c r="H4710" s="3" t="s">
        <v>1729</v>
      </c>
      <c r="I4710" s="3" t="s">
        <v>410</v>
      </c>
      <c r="J4710" s="3" t="s">
        <v>411</v>
      </c>
      <c r="K4710" s="3" t="s">
        <v>1585</v>
      </c>
      <c r="L4710" s="3" t="s">
        <v>1586</v>
      </c>
      <c r="M4710" s="3" t="s">
        <v>564</v>
      </c>
      <c r="N4710" s="3" t="s">
        <v>602</v>
      </c>
      <c r="O4710">
        <v>1</v>
      </c>
      <c r="P4710" s="3" t="s">
        <v>5382</v>
      </c>
      <c r="Q4710" s="3" t="s">
        <v>5382</v>
      </c>
      <c r="R4710" s="3" t="s">
        <v>5382</v>
      </c>
      <c r="S4710" s="3" t="s">
        <v>1489</v>
      </c>
      <c r="T4710" s="3" t="s">
        <v>7648</v>
      </c>
      <c r="U4710" s="3" t="s">
        <v>947</v>
      </c>
      <c r="V4710" s="3" t="s">
        <v>842</v>
      </c>
      <c r="W4710" s="3" t="s">
        <v>1458</v>
      </c>
      <c r="X4710" s="3" t="s">
        <v>1459</v>
      </c>
      <c r="Y4710" s="3" t="s">
        <v>649</v>
      </c>
      <c r="Z4710" s="3" t="s">
        <v>582</v>
      </c>
      <c r="AA4710" s="3" t="s">
        <v>571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3</v>
      </c>
      <c r="BJ4710">
        <v>0</v>
      </c>
      <c r="BK4710">
        <v>0</v>
      </c>
      <c r="BL4710">
        <v>0</v>
      </c>
      <c r="BM4710">
        <v>3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61.25</v>
      </c>
      <c r="DV4710">
        <v>0</v>
      </c>
      <c r="DW4710">
        <v>0</v>
      </c>
      <c r="DX4710">
        <v>0</v>
      </c>
      <c r="DY4710" s="4">
        <v>46446</v>
      </c>
      <c r="DZ4710" s="3" t="s">
        <v>10756</v>
      </c>
      <c r="EA4710">
        <v>1</v>
      </c>
      <c r="EB4710">
        <v>0</v>
      </c>
      <c r="EC4710">
        <v>3</v>
      </c>
      <c r="ED4710">
        <v>0</v>
      </c>
      <c r="EE4710">
        <v>1</v>
      </c>
      <c r="EF4710">
        <v>3</v>
      </c>
      <c r="EG4710">
        <v>3</v>
      </c>
      <c r="EH4710">
        <v>0.33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446</v>
      </c>
      <c r="F4711" s="3" t="s">
        <v>1447</v>
      </c>
      <c r="G4711" s="3" t="s">
        <v>1448</v>
      </c>
      <c r="H4711" s="3" t="s">
        <v>1449</v>
      </c>
      <c r="I4711" s="3" t="s">
        <v>322</v>
      </c>
      <c r="J4711" s="3" t="s">
        <v>323</v>
      </c>
      <c r="K4711" s="3" t="s">
        <v>1585</v>
      </c>
      <c r="L4711" s="3" t="s">
        <v>1586</v>
      </c>
      <c r="M4711" s="3" t="s">
        <v>564</v>
      </c>
      <c r="N4711" s="3" t="s">
        <v>602</v>
      </c>
      <c r="O4711">
        <v>2</v>
      </c>
      <c r="P4711" s="3" t="s">
        <v>5382</v>
      </c>
      <c r="Q4711" s="3" t="s">
        <v>5382</v>
      </c>
      <c r="R4711" s="3" t="s">
        <v>5382</v>
      </c>
      <c r="S4711" s="3" t="s">
        <v>9024</v>
      </c>
      <c r="T4711" s="3" t="s">
        <v>9025</v>
      </c>
      <c r="U4711" s="3" t="s">
        <v>576</v>
      </c>
      <c r="V4711" s="3" t="s">
        <v>567</v>
      </c>
      <c r="W4711" s="3" t="s">
        <v>8032</v>
      </c>
      <c r="X4711" s="3" t="s">
        <v>8032</v>
      </c>
      <c r="Y4711" s="3" t="s">
        <v>570</v>
      </c>
      <c r="Z4711" s="3" t="s">
        <v>5956</v>
      </c>
      <c r="AA4711" s="3" t="s">
        <v>571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1</v>
      </c>
      <c r="BS4711">
        <v>0</v>
      </c>
      <c r="BT4711">
        <v>0</v>
      </c>
      <c r="BU4711">
        <v>1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1</v>
      </c>
      <c r="DU4711">
        <v>21.863375000000001</v>
      </c>
      <c r="DV4711">
        <v>0</v>
      </c>
      <c r="DW4711">
        <v>0</v>
      </c>
      <c r="DX4711">
        <v>0</v>
      </c>
      <c r="DY4711" s="4">
        <v>46022</v>
      </c>
      <c r="DZ4711" s="3" t="s">
        <v>10756</v>
      </c>
      <c r="EA4711">
        <v>1</v>
      </c>
      <c r="EB4711">
        <v>0</v>
      </c>
      <c r="EC4711">
        <v>1</v>
      </c>
      <c r="ED4711">
        <v>0</v>
      </c>
      <c r="EE4711">
        <v>1</v>
      </c>
      <c r="EF4711">
        <v>1</v>
      </c>
      <c r="EG4711">
        <v>1</v>
      </c>
      <c r="EH4711">
        <v>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446</v>
      </c>
      <c r="F4712" s="3" t="s">
        <v>1447</v>
      </c>
      <c r="G4712" s="3" t="s">
        <v>1448</v>
      </c>
      <c r="H4712" s="3" t="s">
        <v>1449</v>
      </c>
      <c r="I4712" s="3" t="s">
        <v>164</v>
      </c>
      <c r="J4712" s="3" t="s">
        <v>165</v>
      </c>
      <c r="K4712" s="3" t="s">
        <v>1450</v>
      </c>
      <c r="L4712" s="3" t="s">
        <v>1569</v>
      </c>
      <c r="M4712" s="3" t="s">
        <v>564</v>
      </c>
      <c r="N4712" s="3" t="s">
        <v>602</v>
      </c>
      <c r="O4712">
        <v>4</v>
      </c>
      <c r="P4712" s="3" t="s">
        <v>5382</v>
      </c>
      <c r="Q4712" s="3" t="s">
        <v>5382</v>
      </c>
      <c r="R4712" s="3" t="s">
        <v>5382</v>
      </c>
      <c r="S4712" s="3" t="s">
        <v>865</v>
      </c>
      <c r="T4712" s="3" t="s">
        <v>2752</v>
      </c>
      <c r="U4712" s="3" t="s">
        <v>626</v>
      </c>
      <c r="V4712" s="3" t="s">
        <v>842</v>
      </c>
      <c r="W4712" s="3" t="s">
        <v>843</v>
      </c>
      <c r="X4712" s="3" t="s">
        <v>843</v>
      </c>
      <c r="Y4712" s="3" t="s">
        <v>570</v>
      </c>
      <c r="Z4712" s="3" t="s">
        <v>5955</v>
      </c>
      <c r="AA4712" s="3" t="s">
        <v>571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50</v>
      </c>
      <c r="AW4712">
        <v>5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50</v>
      </c>
      <c r="DA4712">
        <v>5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72</v>
      </c>
      <c r="DU4712">
        <v>1.2375</v>
      </c>
      <c r="DV4712">
        <v>0</v>
      </c>
      <c r="DW4712">
        <v>0</v>
      </c>
      <c r="DX4712">
        <v>0</v>
      </c>
      <c r="DY4712" s="4">
        <v>47330</v>
      </c>
      <c r="DZ4712" s="3" t="s">
        <v>10756</v>
      </c>
      <c r="EA4712">
        <v>72</v>
      </c>
      <c r="EB4712">
        <v>0</v>
      </c>
      <c r="EC4712">
        <v>100</v>
      </c>
      <c r="ED4712">
        <v>0</v>
      </c>
      <c r="EE4712">
        <v>72</v>
      </c>
      <c r="EF4712">
        <v>100</v>
      </c>
      <c r="EG4712">
        <v>50</v>
      </c>
      <c r="EH4712">
        <v>1.44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595</v>
      </c>
      <c r="F4713" s="3" t="s">
        <v>596</v>
      </c>
      <c r="G4713" s="3" t="s">
        <v>1845</v>
      </c>
      <c r="H4713" s="3" t="s">
        <v>1846</v>
      </c>
      <c r="I4713" s="3" t="s">
        <v>182</v>
      </c>
      <c r="J4713" s="3" t="s">
        <v>183</v>
      </c>
      <c r="K4713" s="3" t="s">
        <v>599</v>
      </c>
      <c r="L4713" s="3" t="s">
        <v>1694</v>
      </c>
      <c r="M4713" s="3" t="s">
        <v>564</v>
      </c>
      <c r="N4713" s="3" t="s">
        <v>601</v>
      </c>
      <c r="O4713">
        <v>4</v>
      </c>
      <c r="P4713" s="3" t="s">
        <v>5382</v>
      </c>
      <c r="Q4713" s="3" t="s">
        <v>5382</v>
      </c>
      <c r="R4713" s="3" t="s">
        <v>5382</v>
      </c>
      <c r="S4713" s="3" t="s">
        <v>2457</v>
      </c>
      <c r="T4713" s="3" t="s">
        <v>3565</v>
      </c>
      <c r="U4713" s="3" t="s">
        <v>947</v>
      </c>
      <c r="V4713" s="3" t="s">
        <v>842</v>
      </c>
      <c r="W4713" s="3" t="s">
        <v>948</v>
      </c>
      <c r="X4713" s="3" t="s">
        <v>949</v>
      </c>
      <c r="Y4713" s="3" t="s">
        <v>649</v>
      </c>
      <c r="Z4713" s="3" t="s">
        <v>582</v>
      </c>
      <c r="AA4713" s="3" t="s">
        <v>571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50</v>
      </c>
      <c r="BM4713">
        <v>5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50</v>
      </c>
      <c r="CS4713">
        <v>5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50</v>
      </c>
      <c r="DQ4713">
        <v>50</v>
      </c>
      <c r="DR4713">
        <v>0</v>
      </c>
      <c r="DS4713">
        <v>0</v>
      </c>
      <c r="DT4713">
        <v>0</v>
      </c>
      <c r="DU4713">
        <v>33.212499999999999</v>
      </c>
      <c r="DV4713">
        <v>130</v>
      </c>
      <c r="DW4713">
        <v>0</v>
      </c>
      <c r="DX4713">
        <v>50</v>
      </c>
      <c r="DY4713" s="4">
        <v>46053</v>
      </c>
      <c r="DZ4713" s="3" t="s">
        <v>10756</v>
      </c>
      <c r="EA4713">
        <v>30</v>
      </c>
      <c r="EB4713">
        <v>0</v>
      </c>
      <c r="EC4713">
        <v>150</v>
      </c>
      <c r="ED4713">
        <v>0</v>
      </c>
      <c r="EE4713">
        <v>30</v>
      </c>
      <c r="EF4713">
        <v>150</v>
      </c>
      <c r="EG4713">
        <v>50</v>
      </c>
      <c r="EH4713">
        <v>0.6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446</v>
      </c>
      <c r="F4714" s="3" t="s">
        <v>1447</v>
      </c>
      <c r="G4714" s="3" t="s">
        <v>1448</v>
      </c>
      <c r="H4714" s="3" t="s">
        <v>1449</v>
      </c>
      <c r="I4714" s="3" t="s">
        <v>200</v>
      </c>
      <c r="J4714" s="3" t="s">
        <v>201</v>
      </c>
      <c r="K4714" s="3" t="s">
        <v>1585</v>
      </c>
      <c r="L4714" s="3" t="s">
        <v>1586</v>
      </c>
      <c r="M4714" s="3" t="s">
        <v>564</v>
      </c>
      <c r="N4714" s="3" t="s">
        <v>602</v>
      </c>
      <c r="O4714">
        <v>5</v>
      </c>
      <c r="P4714" s="3" t="s">
        <v>5382</v>
      </c>
      <c r="Q4714" s="3" t="s">
        <v>5382</v>
      </c>
      <c r="R4714" s="3" t="s">
        <v>5382</v>
      </c>
      <c r="S4714" s="3" t="s">
        <v>820</v>
      </c>
      <c r="T4714" s="3" t="s">
        <v>2715</v>
      </c>
      <c r="U4714" s="3" t="s">
        <v>576</v>
      </c>
      <c r="V4714" s="3" t="s">
        <v>567</v>
      </c>
      <c r="W4714" s="3" t="s">
        <v>8033</v>
      </c>
      <c r="X4714" s="3" t="s">
        <v>8034</v>
      </c>
      <c r="Y4714" s="3" t="s">
        <v>570</v>
      </c>
      <c r="Z4714" s="3" t="s">
        <v>5956</v>
      </c>
      <c r="AA4714" s="3" t="s">
        <v>571</v>
      </c>
      <c r="AB4714">
        <v>0</v>
      </c>
      <c r="AC4714">
        <v>0</v>
      </c>
      <c r="AD4714">
        <v>15</v>
      </c>
      <c r="AE4714">
        <v>0</v>
      </c>
      <c r="AF4714">
        <v>0</v>
      </c>
      <c r="AG4714">
        <v>15</v>
      </c>
      <c r="AH4714">
        <v>0</v>
      </c>
      <c r="AI4714">
        <v>0</v>
      </c>
      <c r="AJ4714">
        <v>0</v>
      </c>
      <c r="AK4714">
        <v>0</v>
      </c>
      <c r="AL4714">
        <v>9</v>
      </c>
      <c r="AM4714">
        <v>0</v>
      </c>
      <c r="AN4714">
        <v>0</v>
      </c>
      <c r="AO4714">
        <v>9</v>
      </c>
      <c r="AP4714">
        <v>0</v>
      </c>
      <c r="AQ4714">
        <v>0</v>
      </c>
      <c r="AR4714">
        <v>0</v>
      </c>
      <c r="AS4714">
        <v>0</v>
      </c>
      <c r="AT4714">
        <v>15</v>
      </c>
      <c r="AU4714">
        <v>0</v>
      </c>
      <c r="AV4714">
        <v>0</v>
      </c>
      <c r="AW4714">
        <v>15</v>
      </c>
      <c r="AX4714">
        <v>0</v>
      </c>
      <c r="AY4714">
        <v>0</v>
      </c>
      <c r="AZ4714">
        <v>0</v>
      </c>
      <c r="BA4714">
        <v>0</v>
      </c>
      <c r="BB4714">
        <v>12</v>
      </c>
      <c r="BC4714">
        <v>0</v>
      </c>
      <c r="BD4714">
        <v>0</v>
      </c>
      <c r="BE4714">
        <v>12</v>
      </c>
      <c r="BF4714">
        <v>0</v>
      </c>
      <c r="BG4714">
        <v>0</v>
      </c>
      <c r="BH4714">
        <v>0</v>
      </c>
      <c r="BI4714">
        <v>0</v>
      </c>
      <c r="BJ4714">
        <v>18</v>
      </c>
      <c r="BK4714">
        <v>0</v>
      </c>
      <c r="BL4714">
        <v>0</v>
      </c>
      <c r="BM4714">
        <v>18</v>
      </c>
      <c r="BN4714">
        <v>0</v>
      </c>
      <c r="BO4714">
        <v>0</v>
      </c>
      <c r="BP4714">
        <v>0</v>
      </c>
      <c r="BQ4714">
        <v>0</v>
      </c>
      <c r="BR4714">
        <v>16</v>
      </c>
      <c r="BS4714">
        <v>0</v>
      </c>
      <c r="BT4714">
        <v>0</v>
      </c>
      <c r="BU4714">
        <v>16</v>
      </c>
      <c r="BV4714">
        <v>0</v>
      </c>
      <c r="BW4714">
        <v>0</v>
      </c>
      <c r="BX4714">
        <v>0</v>
      </c>
      <c r="BY4714">
        <v>0</v>
      </c>
      <c r="BZ4714">
        <v>11</v>
      </c>
      <c r="CA4714">
        <v>0</v>
      </c>
      <c r="CB4714">
        <v>0</v>
      </c>
      <c r="CC4714">
        <v>11</v>
      </c>
      <c r="CD4714">
        <v>0</v>
      </c>
      <c r="CE4714">
        <v>0</v>
      </c>
      <c r="CF4714">
        <v>0</v>
      </c>
      <c r="CG4714">
        <v>0</v>
      </c>
      <c r="CH4714">
        <v>19</v>
      </c>
      <c r="CI4714">
        <v>0</v>
      </c>
      <c r="CJ4714">
        <v>0</v>
      </c>
      <c r="CK4714">
        <v>19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26</v>
      </c>
      <c r="CY4714">
        <v>0</v>
      </c>
      <c r="CZ4714">
        <v>0</v>
      </c>
      <c r="DA4714">
        <v>26</v>
      </c>
      <c r="DB4714">
        <v>0</v>
      </c>
      <c r="DC4714">
        <v>0</v>
      </c>
      <c r="DD4714">
        <v>0</v>
      </c>
      <c r="DE4714">
        <v>0</v>
      </c>
      <c r="DF4714">
        <v>10</v>
      </c>
      <c r="DG4714">
        <v>0</v>
      </c>
      <c r="DH4714">
        <v>0</v>
      </c>
      <c r="DI4714">
        <v>10</v>
      </c>
      <c r="DJ4714">
        <v>0</v>
      </c>
      <c r="DK4714">
        <v>0</v>
      </c>
      <c r="DL4714">
        <v>0</v>
      </c>
      <c r="DM4714">
        <v>0</v>
      </c>
      <c r="DN4714">
        <v>7</v>
      </c>
      <c r="DO4714">
        <v>0</v>
      </c>
      <c r="DP4714">
        <v>0</v>
      </c>
      <c r="DQ4714">
        <v>7</v>
      </c>
      <c r="DR4714">
        <v>0</v>
      </c>
      <c r="DS4714">
        <v>0</v>
      </c>
      <c r="DT4714">
        <v>19</v>
      </c>
      <c r="DU4714">
        <v>26.118818999999998</v>
      </c>
      <c r="DV4714">
        <v>0</v>
      </c>
      <c r="DW4714">
        <v>0</v>
      </c>
      <c r="DX4714">
        <v>0</v>
      </c>
      <c r="DY4714" s="4">
        <v>46295</v>
      </c>
      <c r="DZ4714" s="3" t="s">
        <v>10756</v>
      </c>
      <c r="EA4714">
        <v>12</v>
      </c>
      <c r="EB4714">
        <v>0</v>
      </c>
      <c r="EC4714">
        <v>158</v>
      </c>
      <c r="ED4714">
        <v>0</v>
      </c>
      <c r="EE4714">
        <v>12</v>
      </c>
      <c r="EF4714">
        <v>158</v>
      </c>
      <c r="EG4714">
        <v>14.363636</v>
      </c>
      <c r="EH4714">
        <v>0.84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446</v>
      </c>
      <c r="F4715" s="3" t="s">
        <v>1447</v>
      </c>
      <c r="G4715" s="3" t="s">
        <v>1448</v>
      </c>
      <c r="H4715" s="3" t="s">
        <v>1449</v>
      </c>
      <c r="I4715" s="3" t="s">
        <v>421</v>
      </c>
      <c r="J4715" s="3" t="s">
        <v>422</v>
      </c>
      <c r="K4715" s="3" t="s">
        <v>1585</v>
      </c>
      <c r="L4715" s="3" t="s">
        <v>1586</v>
      </c>
      <c r="M4715" s="3" t="s">
        <v>564</v>
      </c>
      <c r="N4715" s="3" t="s">
        <v>602</v>
      </c>
      <c r="O4715">
        <v>5</v>
      </c>
      <c r="P4715" s="3" t="s">
        <v>5382</v>
      </c>
      <c r="Q4715" s="3" t="s">
        <v>5382</v>
      </c>
      <c r="R4715" s="3" t="s">
        <v>5382</v>
      </c>
      <c r="S4715" s="3" t="s">
        <v>817</v>
      </c>
      <c r="T4715" s="3" t="s">
        <v>2712</v>
      </c>
      <c r="U4715" s="3" t="s">
        <v>576</v>
      </c>
      <c r="V4715" s="3" t="s">
        <v>567</v>
      </c>
      <c r="W4715" s="3" t="s">
        <v>8033</v>
      </c>
      <c r="X4715" s="3" t="s">
        <v>8034</v>
      </c>
      <c r="Y4715" s="3" t="s">
        <v>570</v>
      </c>
      <c r="Z4715" s="3" t="s">
        <v>5956</v>
      </c>
      <c r="AA4715" s="3" t="s">
        <v>571</v>
      </c>
      <c r="AB4715">
        <v>0</v>
      </c>
      <c r="AC4715">
        <v>0</v>
      </c>
      <c r="AD4715">
        <v>2</v>
      </c>
      <c r="AE4715">
        <v>0</v>
      </c>
      <c r="AF4715">
        <v>0</v>
      </c>
      <c r="AG4715">
        <v>2</v>
      </c>
      <c r="AH4715">
        <v>0</v>
      </c>
      <c r="AI4715">
        <v>0</v>
      </c>
      <c r="AJ4715">
        <v>0</v>
      </c>
      <c r="AK4715">
        <v>0</v>
      </c>
      <c r="AL4715">
        <v>1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0</v>
      </c>
      <c r="AS4715">
        <v>0</v>
      </c>
      <c r="AT4715">
        <v>2</v>
      </c>
      <c r="AU4715">
        <v>0</v>
      </c>
      <c r="AV4715">
        <v>0</v>
      </c>
      <c r="AW4715">
        <v>2</v>
      </c>
      <c r="AX4715">
        <v>0</v>
      </c>
      <c r="AY4715">
        <v>0</v>
      </c>
      <c r="AZ4715">
        <v>0</v>
      </c>
      <c r="BA4715">
        <v>0</v>
      </c>
      <c r="BB4715">
        <v>1</v>
      </c>
      <c r="BC4715">
        <v>0</v>
      </c>
      <c r="BD4715">
        <v>0</v>
      </c>
      <c r="BE4715">
        <v>1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3</v>
      </c>
      <c r="BS4715">
        <v>0</v>
      </c>
      <c r="BT4715">
        <v>0</v>
      </c>
      <c r="BU4715">
        <v>3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1</v>
      </c>
      <c r="CI4715">
        <v>0</v>
      </c>
      <c r="CJ4715">
        <v>0</v>
      </c>
      <c r="CK4715">
        <v>1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2</v>
      </c>
      <c r="DG4715">
        <v>0</v>
      </c>
      <c r="DH4715">
        <v>0</v>
      </c>
      <c r="DI4715">
        <v>2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3</v>
      </c>
      <c r="DU4715">
        <v>70.896527000000006</v>
      </c>
      <c r="DV4715">
        <v>0</v>
      </c>
      <c r="DW4715">
        <v>0</v>
      </c>
      <c r="DX4715">
        <v>0</v>
      </c>
      <c r="DY4715" s="4">
        <v>46507</v>
      </c>
      <c r="DZ4715" s="3" t="s">
        <v>10756</v>
      </c>
      <c r="EA4715">
        <v>3</v>
      </c>
      <c r="EB4715">
        <v>0</v>
      </c>
      <c r="EC4715">
        <v>12</v>
      </c>
      <c r="ED4715">
        <v>0</v>
      </c>
      <c r="EE4715">
        <v>3</v>
      </c>
      <c r="EF4715">
        <v>12</v>
      </c>
      <c r="EG4715">
        <v>1.714286</v>
      </c>
      <c r="EH4715">
        <v>1.75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446</v>
      </c>
      <c r="F4716" s="3" t="s">
        <v>1447</v>
      </c>
      <c r="G4716" s="3" t="s">
        <v>1448</v>
      </c>
      <c r="H4716" s="3" t="s">
        <v>1449</v>
      </c>
      <c r="I4716" s="3" t="s">
        <v>92</v>
      </c>
      <c r="J4716" s="3" t="s">
        <v>93</v>
      </c>
      <c r="K4716" s="3" t="s">
        <v>1450</v>
      </c>
      <c r="L4716" s="3" t="s">
        <v>1569</v>
      </c>
      <c r="M4716" s="3" t="s">
        <v>564</v>
      </c>
      <c r="N4716" s="3" t="s">
        <v>602</v>
      </c>
      <c r="O4716">
        <v>5</v>
      </c>
      <c r="P4716" s="3" t="s">
        <v>5382</v>
      </c>
      <c r="Q4716" s="3" t="s">
        <v>5382</v>
      </c>
      <c r="R4716" s="3" t="s">
        <v>5382</v>
      </c>
      <c r="S4716" s="3" t="s">
        <v>1481</v>
      </c>
      <c r="T4716" s="3" t="s">
        <v>2950</v>
      </c>
      <c r="U4716" s="3" t="s">
        <v>947</v>
      </c>
      <c r="V4716" s="3" t="s">
        <v>842</v>
      </c>
      <c r="W4716" s="3" t="s">
        <v>948</v>
      </c>
      <c r="X4716" s="3" t="s">
        <v>949</v>
      </c>
      <c r="Y4716" s="3" t="s">
        <v>649</v>
      </c>
      <c r="Z4716" s="3" t="s">
        <v>5955</v>
      </c>
      <c r="AA4716" s="3" t="s">
        <v>571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2</v>
      </c>
      <c r="CA4716">
        <v>0</v>
      </c>
      <c r="CB4716">
        <v>0</v>
      </c>
      <c r="CC4716">
        <v>2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</v>
      </c>
      <c r="DU4716">
        <v>64.6875</v>
      </c>
      <c r="DV4716">
        <v>0</v>
      </c>
      <c r="DW4716">
        <v>0</v>
      </c>
      <c r="DX4716">
        <v>0</v>
      </c>
      <c r="DY4716" s="4">
        <v>46264</v>
      </c>
      <c r="DZ4716" s="3" t="s">
        <v>10756</v>
      </c>
      <c r="EA4716">
        <v>1</v>
      </c>
      <c r="EB4716">
        <v>0</v>
      </c>
      <c r="EC4716">
        <v>2</v>
      </c>
      <c r="ED4716">
        <v>0</v>
      </c>
      <c r="EE4716">
        <v>1</v>
      </c>
      <c r="EF4716">
        <v>2</v>
      </c>
      <c r="EG4716">
        <v>2</v>
      </c>
      <c r="EH4716">
        <v>0.5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726</v>
      </c>
      <c r="F4717" s="3" t="s">
        <v>1727</v>
      </c>
      <c r="G4717" s="3" t="s">
        <v>1728</v>
      </c>
      <c r="H4717" s="3" t="s">
        <v>1729</v>
      </c>
      <c r="I4717" s="3" t="s">
        <v>276</v>
      </c>
      <c r="J4717" s="3" t="s">
        <v>277</v>
      </c>
      <c r="K4717" s="3" t="s">
        <v>1585</v>
      </c>
      <c r="L4717" s="3" t="s">
        <v>1586</v>
      </c>
      <c r="M4717" s="3" t="s">
        <v>564</v>
      </c>
      <c r="N4717" s="3" t="s">
        <v>602</v>
      </c>
      <c r="O4717">
        <v>4</v>
      </c>
      <c r="P4717" s="3" t="s">
        <v>5382</v>
      </c>
      <c r="Q4717" s="3" t="s">
        <v>5382</v>
      </c>
      <c r="R4717" s="3" t="s">
        <v>5382</v>
      </c>
      <c r="S4717" s="3" t="s">
        <v>820</v>
      </c>
      <c r="T4717" s="3" t="s">
        <v>2715</v>
      </c>
      <c r="U4717" s="3" t="s">
        <v>576</v>
      </c>
      <c r="V4717" s="3" t="s">
        <v>567</v>
      </c>
      <c r="W4717" s="3" t="s">
        <v>8033</v>
      </c>
      <c r="X4717" s="3" t="s">
        <v>8034</v>
      </c>
      <c r="Y4717" s="3" t="s">
        <v>570</v>
      </c>
      <c r="Z4717" s="3" t="s">
        <v>5956</v>
      </c>
      <c r="AA4717" s="3" t="s">
        <v>571</v>
      </c>
      <c r="AB4717">
        <v>0</v>
      </c>
      <c r="AC4717">
        <v>0</v>
      </c>
      <c r="AD4717">
        <v>2</v>
      </c>
      <c r="AE4717">
        <v>0</v>
      </c>
      <c r="AF4717">
        <v>0</v>
      </c>
      <c r="AG4717">
        <v>2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1</v>
      </c>
      <c r="AU4717">
        <v>0</v>
      </c>
      <c r="AV4717">
        <v>0</v>
      </c>
      <c r="AW4717">
        <v>1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4</v>
      </c>
      <c r="BK4717">
        <v>0</v>
      </c>
      <c r="BL4717">
        <v>0</v>
      </c>
      <c r="BM4717">
        <v>4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1</v>
      </c>
      <c r="CA4717">
        <v>0</v>
      </c>
      <c r="CB4717">
        <v>0</v>
      </c>
      <c r="CC4717">
        <v>1</v>
      </c>
      <c r="CD4717">
        <v>0</v>
      </c>
      <c r="CE4717">
        <v>0</v>
      </c>
      <c r="CF4717">
        <v>0</v>
      </c>
      <c r="CG4717">
        <v>0</v>
      </c>
      <c r="CH4717">
        <v>3</v>
      </c>
      <c r="CI4717">
        <v>0</v>
      </c>
      <c r="CJ4717">
        <v>0</v>
      </c>
      <c r="CK4717">
        <v>3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2</v>
      </c>
      <c r="DU4717">
        <v>32.648522</v>
      </c>
      <c r="DV4717">
        <v>0</v>
      </c>
      <c r="DW4717">
        <v>0</v>
      </c>
      <c r="DX4717">
        <v>0</v>
      </c>
      <c r="DY4717" s="4">
        <v>46295</v>
      </c>
      <c r="DZ4717" s="3" t="s">
        <v>10756</v>
      </c>
      <c r="EA4717">
        <v>2</v>
      </c>
      <c r="EB4717">
        <v>0</v>
      </c>
      <c r="EC4717">
        <v>11</v>
      </c>
      <c r="ED4717">
        <v>0</v>
      </c>
      <c r="EE4717">
        <v>2</v>
      </c>
      <c r="EF4717">
        <v>11</v>
      </c>
      <c r="EG4717">
        <v>2.2000000000000002</v>
      </c>
      <c r="EH4717">
        <v>0.9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446</v>
      </c>
      <c r="F4718" s="3" t="s">
        <v>1447</v>
      </c>
      <c r="G4718" s="3" t="s">
        <v>1448</v>
      </c>
      <c r="H4718" s="3" t="s">
        <v>1449</v>
      </c>
      <c r="I4718" s="3" t="s">
        <v>164</v>
      </c>
      <c r="J4718" s="3" t="s">
        <v>165</v>
      </c>
      <c r="K4718" s="3" t="s">
        <v>1450</v>
      </c>
      <c r="L4718" s="3" t="s">
        <v>1569</v>
      </c>
      <c r="M4718" s="3" t="s">
        <v>564</v>
      </c>
      <c r="N4718" s="3" t="s">
        <v>602</v>
      </c>
      <c r="O4718">
        <v>4</v>
      </c>
      <c r="P4718" s="3" t="s">
        <v>5382</v>
      </c>
      <c r="Q4718" s="3" t="s">
        <v>5382</v>
      </c>
      <c r="R4718" s="3" t="s">
        <v>5382</v>
      </c>
      <c r="S4718" s="3" t="s">
        <v>1197</v>
      </c>
      <c r="T4718" s="3" t="s">
        <v>7647</v>
      </c>
      <c r="U4718" s="3" t="s">
        <v>579</v>
      </c>
      <c r="V4718" s="3" t="s">
        <v>567</v>
      </c>
      <c r="W4718" s="3" t="s">
        <v>8033</v>
      </c>
      <c r="X4718" s="3" t="s">
        <v>8034</v>
      </c>
      <c r="Y4718" s="3" t="s">
        <v>570</v>
      </c>
      <c r="Z4718" s="3" t="s">
        <v>5956</v>
      </c>
      <c r="AA4718" s="3" t="s">
        <v>571</v>
      </c>
      <c r="AB4718">
        <v>0</v>
      </c>
      <c r="AC4718">
        <v>0</v>
      </c>
      <c r="AD4718">
        <v>4</v>
      </c>
      <c r="AE4718">
        <v>0</v>
      </c>
      <c r="AF4718">
        <v>0</v>
      </c>
      <c r="AG4718">
        <v>4</v>
      </c>
      <c r="AH4718">
        <v>0</v>
      </c>
      <c r="AI4718">
        <v>0</v>
      </c>
      <c r="AJ4718">
        <v>0</v>
      </c>
      <c r="AK4718">
        <v>0</v>
      </c>
      <c r="AL4718">
        <v>1</v>
      </c>
      <c r="AM4718">
        <v>0</v>
      </c>
      <c r="AN4718">
        <v>0</v>
      </c>
      <c r="AO4718">
        <v>1</v>
      </c>
      <c r="AP4718">
        <v>0</v>
      </c>
      <c r="AQ4718">
        <v>0</v>
      </c>
      <c r="AR4718">
        <v>0</v>
      </c>
      <c r="AS4718">
        <v>0</v>
      </c>
      <c r="AT4718">
        <v>10</v>
      </c>
      <c r="AU4718">
        <v>0</v>
      </c>
      <c r="AV4718">
        <v>0</v>
      </c>
      <c r="AW4718">
        <v>10</v>
      </c>
      <c r="AX4718">
        <v>0</v>
      </c>
      <c r="AY4718">
        <v>0</v>
      </c>
      <c r="AZ4718">
        <v>0</v>
      </c>
      <c r="BA4718">
        <v>0</v>
      </c>
      <c r="BB4718">
        <v>13</v>
      </c>
      <c r="BC4718">
        <v>0</v>
      </c>
      <c r="BD4718">
        <v>0</v>
      </c>
      <c r="BE4718">
        <v>13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2</v>
      </c>
      <c r="BS4718">
        <v>0</v>
      </c>
      <c r="BT4718">
        <v>0</v>
      </c>
      <c r="BU4718">
        <v>2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7</v>
      </c>
      <c r="CI4718">
        <v>0</v>
      </c>
      <c r="CJ4718">
        <v>0</v>
      </c>
      <c r="CK4718">
        <v>7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3</v>
      </c>
      <c r="CY4718">
        <v>0</v>
      </c>
      <c r="CZ4718">
        <v>0</v>
      </c>
      <c r="DA4718">
        <v>3</v>
      </c>
      <c r="DB4718">
        <v>0</v>
      </c>
      <c r="DC4718">
        <v>0</v>
      </c>
      <c r="DD4718">
        <v>0</v>
      </c>
      <c r="DE4718">
        <v>0</v>
      </c>
      <c r="DF4718">
        <v>1</v>
      </c>
      <c r="DG4718">
        <v>0</v>
      </c>
      <c r="DH4718">
        <v>0</v>
      </c>
      <c r="DI4718">
        <v>1</v>
      </c>
      <c r="DJ4718">
        <v>0</v>
      </c>
      <c r="DK4718">
        <v>0</v>
      </c>
      <c r="DL4718">
        <v>0</v>
      </c>
      <c r="DM4718">
        <v>0</v>
      </c>
      <c r="DN4718">
        <v>1</v>
      </c>
      <c r="DO4718">
        <v>0</v>
      </c>
      <c r="DP4718">
        <v>0</v>
      </c>
      <c r="DQ4718">
        <v>1</v>
      </c>
      <c r="DR4718">
        <v>0</v>
      </c>
      <c r="DS4718">
        <v>0</v>
      </c>
      <c r="DT4718">
        <v>8</v>
      </c>
      <c r="DU4718">
        <v>14.131967</v>
      </c>
      <c r="DV4718">
        <v>0</v>
      </c>
      <c r="DW4718">
        <v>0</v>
      </c>
      <c r="DX4718">
        <v>0</v>
      </c>
      <c r="DY4718" s="4">
        <v>46387</v>
      </c>
      <c r="DZ4718" s="3" t="s">
        <v>10756</v>
      </c>
      <c r="EA4718">
        <v>7</v>
      </c>
      <c r="EB4718">
        <v>0</v>
      </c>
      <c r="EC4718">
        <v>42</v>
      </c>
      <c r="ED4718">
        <v>0</v>
      </c>
      <c r="EE4718">
        <v>7</v>
      </c>
      <c r="EF4718">
        <v>42</v>
      </c>
      <c r="EG4718">
        <v>4.6666670000000003</v>
      </c>
      <c r="EH4718">
        <v>1.5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446</v>
      </c>
      <c r="F4719" s="3" t="s">
        <v>1447</v>
      </c>
      <c r="G4719" s="3" t="s">
        <v>1448</v>
      </c>
      <c r="H4719" s="3" t="s">
        <v>1449</v>
      </c>
      <c r="I4719" s="3" t="s">
        <v>256</v>
      </c>
      <c r="J4719" s="3" t="s">
        <v>257</v>
      </c>
      <c r="K4719" s="3" t="s">
        <v>1585</v>
      </c>
      <c r="L4719" s="3" t="s">
        <v>1586</v>
      </c>
      <c r="M4719" s="3" t="s">
        <v>564</v>
      </c>
      <c r="N4719" s="3" t="s">
        <v>602</v>
      </c>
      <c r="O4719">
        <v>1</v>
      </c>
      <c r="P4719" s="3" t="s">
        <v>5382</v>
      </c>
      <c r="Q4719" s="3" t="s">
        <v>5382</v>
      </c>
      <c r="R4719" s="3" t="s">
        <v>5382</v>
      </c>
      <c r="S4719" s="3" t="s">
        <v>7435</v>
      </c>
      <c r="T4719" s="3" t="s">
        <v>7436</v>
      </c>
      <c r="U4719" s="3" t="s">
        <v>626</v>
      </c>
      <c r="V4719" s="3" t="s">
        <v>842</v>
      </c>
      <c r="W4719" s="3" t="s">
        <v>843</v>
      </c>
      <c r="X4719" s="3" t="s">
        <v>843</v>
      </c>
      <c r="Y4719" s="3" t="s">
        <v>649</v>
      </c>
      <c r="Z4719" s="3" t="s">
        <v>582</v>
      </c>
      <c r="AA4719" s="3" t="s">
        <v>571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1</v>
      </c>
      <c r="DG4719">
        <v>0</v>
      </c>
      <c r="DH4719">
        <v>0</v>
      </c>
      <c r="DI4719">
        <v>1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</v>
      </c>
      <c r="DU4719">
        <v>15.397214999999999</v>
      </c>
      <c r="DV4719">
        <v>0</v>
      </c>
      <c r="DW4719">
        <v>0</v>
      </c>
      <c r="DX4719">
        <v>0</v>
      </c>
      <c r="DY4719" s="4">
        <v>47483</v>
      </c>
      <c r="DZ4719" s="3" t="s">
        <v>10756</v>
      </c>
      <c r="EA4719">
        <v>1</v>
      </c>
      <c r="EB4719">
        <v>0</v>
      </c>
      <c r="EC4719">
        <v>1</v>
      </c>
      <c r="ED4719">
        <v>0</v>
      </c>
      <c r="EE4719">
        <v>1</v>
      </c>
      <c r="EF4719">
        <v>1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446</v>
      </c>
      <c r="F4720" s="3" t="s">
        <v>1447</v>
      </c>
      <c r="G4720" s="3" t="s">
        <v>1448</v>
      </c>
      <c r="H4720" s="3" t="s">
        <v>1449</v>
      </c>
      <c r="I4720" s="3" t="s">
        <v>389</v>
      </c>
      <c r="J4720" s="3" t="s">
        <v>9855</v>
      </c>
      <c r="K4720" s="3" t="s">
        <v>1450</v>
      </c>
      <c r="L4720" s="3" t="s">
        <v>1451</v>
      </c>
      <c r="M4720" s="3" t="s">
        <v>564</v>
      </c>
      <c r="N4720" s="3" t="s">
        <v>602</v>
      </c>
      <c r="O4720">
        <v>5</v>
      </c>
      <c r="P4720" s="3" t="s">
        <v>5382</v>
      </c>
      <c r="Q4720" s="3" t="s">
        <v>5382</v>
      </c>
      <c r="R4720" s="3" t="s">
        <v>5382</v>
      </c>
      <c r="S4720" s="3" t="s">
        <v>912</v>
      </c>
      <c r="T4720" s="3" t="s">
        <v>2815</v>
      </c>
      <c r="U4720" s="3" t="s">
        <v>576</v>
      </c>
      <c r="V4720" s="3" t="s">
        <v>567</v>
      </c>
      <c r="W4720" s="3" t="s">
        <v>567</v>
      </c>
      <c r="X4720" s="3" t="s">
        <v>8032</v>
      </c>
      <c r="Y4720" s="3" t="s">
        <v>649</v>
      </c>
      <c r="Z4720" s="3" t="s">
        <v>5956</v>
      </c>
      <c r="AA4720" s="3" t="s">
        <v>571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10</v>
      </c>
      <c r="DO4720">
        <v>0</v>
      </c>
      <c r="DP4720">
        <v>0</v>
      </c>
      <c r="DQ4720">
        <v>10</v>
      </c>
      <c r="DR4720">
        <v>0</v>
      </c>
      <c r="DS4720">
        <v>0</v>
      </c>
      <c r="DT4720">
        <v>8</v>
      </c>
      <c r="DU4720">
        <v>1.2E-5</v>
      </c>
      <c r="DV4720">
        <v>3</v>
      </c>
      <c r="DW4720">
        <v>0</v>
      </c>
      <c r="DX4720">
        <v>0</v>
      </c>
      <c r="DY4720" s="4">
        <v>46203</v>
      </c>
      <c r="DZ4720" s="3" t="s">
        <v>10756</v>
      </c>
      <c r="EA4720">
        <v>1</v>
      </c>
      <c r="EB4720">
        <v>0</v>
      </c>
      <c r="EC4720">
        <v>10</v>
      </c>
      <c r="ED4720">
        <v>0</v>
      </c>
      <c r="EE4720">
        <v>1</v>
      </c>
      <c r="EF4720">
        <v>10</v>
      </c>
      <c r="EG4720">
        <v>10</v>
      </c>
      <c r="EH4720">
        <v>0.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446</v>
      </c>
      <c r="F4721" s="3" t="s">
        <v>1447</v>
      </c>
      <c r="G4721" s="3" t="s">
        <v>1448</v>
      </c>
      <c r="H4721" s="3" t="s">
        <v>1449</v>
      </c>
      <c r="I4721" s="3" t="s">
        <v>444</v>
      </c>
      <c r="J4721" s="3" t="s">
        <v>445</v>
      </c>
      <c r="K4721" s="3" t="s">
        <v>1585</v>
      </c>
      <c r="L4721" s="3" t="s">
        <v>1586</v>
      </c>
      <c r="M4721" s="3" t="s">
        <v>564</v>
      </c>
      <c r="N4721" s="3" t="s">
        <v>602</v>
      </c>
      <c r="O4721">
        <v>4</v>
      </c>
      <c r="P4721" s="3" t="s">
        <v>5382</v>
      </c>
      <c r="Q4721" s="3" t="s">
        <v>5382</v>
      </c>
      <c r="R4721" s="3" t="s">
        <v>5382</v>
      </c>
      <c r="S4721" s="3" t="s">
        <v>741</v>
      </c>
      <c r="T4721" s="3" t="s">
        <v>2645</v>
      </c>
      <c r="U4721" s="3" t="s">
        <v>566</v>
      </c>
      <c r="V4721" s="3" t="s">
        <v>567</v>
      </c>
      <c r="W4721" s="3" t="s">
        <v>567</v>
      </c>
      <c r="X4721" s="3" t="s">
        <v>8032</v>
      </c>
      <c r="Y4721" s="3" t="s">
        <v>570</v>
      </c>
      <c r="Z4721" s="3" t="s">
        <v>582</v>
      </c>
      <c r="AA4721" s="3" t="s">
        <v>571</v>
      </c>
      <c r="AB4721">
        <v>0</v>
      </c>
      <c r="AC4721">
        <v>78</v>
      </c>
      <c r="AD4721">
        <v>0</v>
      </c>
      <c r="AE4721">
        <v>0</v>
      </c>
      <c r="AF4721">
        <v>0</v>
      </c>
      <c r="AG4721">
        <v>78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15</v>
      </c>
      <c r="BR4721">
        <v>0</v>
      </c>
      <c r="BS4721">
        <v>0</v>
      </c>
      <c r="BT4721">
        <v>0</v>
      </c>
      <c r="BU4721">
        <v>15</v>
      </c>
      <c r="BV4721">
        <v>0</v>
      </c>
      <c r="BW4721">
        <v>0</v>
      </c>
      <c r="BX4721">
        <v>0</v>
      </c>
      <c r="BY4721">
        <v>19</v>
      </c>
      <c r="BZ4721">
        <v>0</v>
      </c>
      <c r="CA4721">
        <v>0</v>
      </c>
      <c r="CB4721">
        <v>0</v>
      </c>
      <c r="CC4721">
        <v>19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24</v>
      </c>
      <c r="DF4721">
        <v>0</v>
      </c>
      <c r="DG4721">
        <v>0</v>
      </c>
      <c r="DH4721">
        <v>0</v>
      </c>
      <c r="DI4721">
        <v>24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65</v>
      </c>
      <c r="DU4721">
        <v>1.6668750000000001</v>
      </c>
      <c r="DV4721">
        <v>0</v>
      </c>
      <c r="DW4721">
        <v>0</v>
      </c>
      <c r="DX4721">
        <v>0</v>
      </c>
      <c r="DY4721" s="4">
        <v>46691</v>
      </c>
      <c r="DZ4721" s="3" t="s">
        <v>10756</v>
      </c>
      <c r="EA4721">
        <v>65</v>
      </c>
      <c r="EB4721">
        <v>0</v>
      </c>
      <c r="EC4721">
        <v>136</v>
      </c>
      <c r="ED4721">
        <v>0</v>
      </c>
      <c r="EE4721">
        <v>65</v>
      </c>
      <c r="EF4721">
        <v>136</v>
      </c>
      <c r="EG4721">
        <v>34</v>
      </c>
      <c r="EH4721">
        <v>1.910000000000000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446</v>
      </c>
      <c r="F4722" s="3" t="s">
        <v>1447</v>
      </c>
      <c r="G4722" s="3" t="s">
        <v>1448</v>
      </c>
      <c r="H4722" s="3" t="s">
        <v>1449</v>
      </c>
      <c r="I4722" s="3" t="s">
        <v>262</v>
      </c>
      <c r="J4722" s="3" t="s">
        <v>2598</v>
      </c>
      <c r="K4722" s="3" t="s">
        <v>1450</v>
      </c>
      <c r="L4722" s="3" t="s">
        <v>1451</v>
      </c>
      <c r="M4722" s="3" t="s">
        <v>564</v>
      </c>
      <c r="N4722" s="3" t="s">
        <v>602</v>
      </c>
      <c r="O4722">
        <v>5</v>
      </c>
      <c r="P4722" s="3" t="s">
        <v>5382</v>
      </c>
      <c r="Q4722" s="3" t="s">
        <v>5382</v>
      </c>
      <c r="R4722" s="3" t="s">
        <v>5382</v>
      </c>
      <c r="S4722" s="3" t="s">
        <v>572</v>
      </c>
      <c r="T4722" s="3" t="s">
        <v>3265</v>
      </c>
      <c r="U4722" s="3" t="s">
        <v>566</v>
      </c>
      <c r="V4722" s="3" t="s">
        <v>567</v>
      </c>
      <c r="W4722" s="3" t="s">
        <v>8041</v>
      </c>
      <c r="X4722" s="3" t="s">
        <v>8042</v>
      </c>
      <c r="Y4722" s="3" t="s">
        <v>570</v>
      </c>
      <c r="Z4722" s="3" t="s">
        <v>5955</v>
      </c>
      <c r="AA4722" s="3" t="s">
        <v>571</v>
      </c>
      <c r="AB4722">
        <v>0</v>
      </c>
      <c r="AC4722">
        <v>600</v>
      </c>
      <c r="AD4722">
        <v>0</v>
      </c>
      <c r="AE4722">
        <v>0</v>
      </c>
      <c r="AF4722">
        <v>0</v>
      </c>
      <c r="AG4722">
        <v>600</v>
      </c>
      <c r="AH4722">
        <v>0</v>
      </c>
      <c r="AI4722">
        <v>0</v>
      </c>
      <c r="AJ4722">
        <v>100</v>
      </c>
      <c r="AK4722">
        <v>840</v>
      </c>
      <c r="AL4722">
        <v>0</v>
      </c>
      <c r="AM4722">
        <v>0</v>
      </c>
      <c r="AN4722">
        <v>0</v>
      </c>
      <c r="AO4722">
        <v>940</v>
      </c>
      <c r="AP4722">
        <v>0</v>
      </c>
      <c r="AQ4722">
        <v>0</v>
      </c>
      <c r="AR4722">
        <v>0</v>
      </c>
      <c r="AS4722">
        <v>480</v>
      </c>
      <c r="AT4722">
        <v>0</v>
      </c>
      <c r="AU4722">
        <v>0</v>
      </c>
      <c r="AV4722">
        <v>0</v>
      </c>
      <c r="AW4722">
        <v>480</v>
      </c>
      <c r="AX4722">
        <v>0</v>
      </c>
      <c r="AY4722">
        <v>0</v>
      </c>
      <c r="AZ4722">
        <v>0</v>
      </c>
      <c r="BA4722">
        <v>540</v>
      </c>
      <c r="BB4722">
        <v>0</v>
      </c>
      <c r="BC4722">
        <v>0</v>
      </c>
      <c r="BD4722">
        <v>0</v>
      </c>
      <c r="BE4722">
        <v>540</v>
      </c>
      <c r="BF4722">
        <v>0</v>
      </c>
      <c r="BG4722">
        <v>0</v>
      </c>
      <c r="BH4722">
        <v>0</v>
      </c>
      <c r="BI4722">
        <v>660</v>
      </c>
      <c r="BJ4722">
        <v>0</v>
      </c>
      <c r="BK4722">
        <v>0</v>
      </c>
      <c r="BL4722">
        <v>0</v>
      </c>
      <c r="BM4722">
        <v>660</v>
      </c>
      <c r="BN4722">
        <v>0</v>
      </c>
      <c r="BO4722">
        <v>0</v>
      </c>
      <c r="BP4722">
        <v>0</v>
      </c>
      <c r="BQ4722">
        <v>649</v>
      </c>
      <c r="BR4722">
        <v>0</v>
      </c>
      <c r="BS4722">
        <v>0</v>
      </c>
      <c r="BT4722">
        <v>0</v>
      </c>
      <c r="BU4722">
        <v>649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30</v>
      </c>
      <c r="CP4722">
        <v>0</v>
      </c>
      <c r="CQ4722">
        <v>0</v>
      </c>
      <c r="CR4722">
        <v>0</v>
      </c>
      <c r="CS4722">
        <v>30</v>
      </c>
      <c r="CT4722">
        <v>0</v>
      </c>
      <c r="CU4722">
        <v>0</v>
      </c>
      <c r="CV4722">
        <v>60</v>
      </c>
      <c r="CW4722">
        <v>960</v>
      </c>
      <c r="CX4722">
        <v>0</v>
      </c>
      <c r="CY4722">
        <v>0</v>
      </c>
      <c r="CZ4722">
        <v>0</v>
      </c>
      <c r="DA4722">
        <v>1020</v>
      </c>
      <c r="DB4722">
        <v>0</v>
      </c>
      <c r="DC4722">
        <v>0</v>
      </c>
      <c r="DD4722">
        <v>0</v>
      </c>
      <c r="DE4722">
        <v>450</v>
      </c>
      <c r="DF4722">
        <v>0</v>
      </c>
      <c r="DG4722">
        <v>0</v>
      </c>
      <c r="DH4722">
        <v>0</v>
      </c>
      <c r="DI4722">
        <v>450</v>
      </c>
      <c r="DJ4722">
        <v>0</v>
      </c>
      <c r="DK4722">
        <v>0</v>
      </c>
      <c r="DL4722">
        <v>0</v>
      </c>
      <c r="DM4722">
        <v>60</v>
      </c>
      <c r="DN4722">
        <v>0</v>
      </c>
      <c r="DO4722">
        <v>0</v>
      </c>
      <c r="DP4722">
        <v>0</v>
      </c>
      <c r="DQ4722">
        <v>60</v>
      </c>
      <c r="DR4722">
        <v>0</v>
      </c>
      <c r="DS4722">
        <v>0</v>
      </c>
      <c r="DT4722">
        <v>0</v>
      </c>
      <c r="DU4722">
        <v>3.4942000000000001E-2</v>
      </c>
      <c r="DV4722">
        <v>600</v>
      </c>
      <c r="DW4722">
        <v>0</v>
      </c>
      <c r="DX4722">
        <v>0</v>
      </c>
      <c r="DY4722" s="4">
        <v>46568</v>
      </c>
      <c r="DZ4722" s="3" t="s">
        <v>10756</v>
      </c>
      <c r="EA4722">
        <v>540</v>
      </c>
      <c r="EB4722">
        <v>0</v>
      </c>
      <c r="EC4722">
        <v>5429</v>
      </c>
      <c r="ED4722">
        <v>0</v>
      </c>
      <c r="EE4722">
        <v>540</v>
      </c>
      <c r="EF4722">
        <v>5429</v>
      </c>
      <c r="EG4722">
        <v>542.9</v>
      </c>
      <c r="EH4722">
        <v>0.99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595</v>
      </c>
      <c r="F4723" s="3" t="s">
        <v>596</v>
      </c>
      <c r="G4723" s="3" t="s">
        <v>1845</v>
      </c>
      <c r="H4723" s="3" t="s">
        <v>1846</v>
      </c>
      <c r="I4723" s="3" t="s">
        <v>182</v>
      </c>
      <c r="J4723" s="3" t="s">
        <v>183</v>
      </c>
      <c r="K4723" s="3" t="s">
        <v>599</v>
      </c>
      <c r="L4723" s="3" t="s">
        <v>1694</v>
      </c>
      <c r="M4723" s="3" t="s">
        <v>564</v>
      </c>
      <c r="N4723" s="3" t="s">
        <v>601</v>
      </c>
      <c r="O4723">
        <v>4</v>
      </c>
      <c r="P4723" s="3" t="s">
        <v>5382</v>
      </c>
      <c r="Q4723" s="3" t="s">
        <v>5382</v>
      </c>
      <c r="R4723" s="3" t="s">
        <v>5382</v>
      </c>
      <c r="S4723" s="3" t="s">
        <v>8225</v>
      </c>
      <c r="T4723" s="3" t="s">
        <v>8226</v>
      </c>
      <c r="U4723" s="3" t="s">
        <v>626</v>
      </c>
      <c r="V4723" s="3" t="s">
        <v>842</v>
      </c>
      <c r="W4723" s="3" t="s">
        <v>843</v>
      </c>
      <c r="X4723" s="3" t="s">
        <v>843</v>
      </c>
      <c r="Y4723" s="3" t="s">
        <v>649</v>
      </c>
      <c r="Z4723" s="3" t="s">
        <v>582</v>
      </c>
      <c r="AA4723" s="3" t="s">
        <v>571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2</v>
      </c>
      <c r="AW4723">
        <v>2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1</v>
      </c>
      <c r="BM4723">
        <v>1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</v>
      </c>
      <c r="DU4723">
        <v>11.25</v>
      </c>
      <c r="DV4723">
        <v>0</v>
      </c>
      <c r="DW4723">
        <v>0</v>
      </c>
      <c r="DX4723">
        <v>0</v>
      </c>
      <c r="DY4723" s="4">
        <v>46053</v>
      </c>
      <c r="DZ4723" s="3" t="s">
        <v>10756</v>
      </c>
      <c r="EA4723">
        <v>1</v>
      </c>
      <c r="EB4723">
        <v>0</v>
      </c>
      <c r="EC4723">
        <v>3</v>
      </c>
      <c r="ED4723">
        <v>0</v>
      </c>
      <c r="EE4723">
        <v>1</v>
      </c>
      <c r="EF4723">
        <v>3</v>
      </c>
      <c r="EG4723">
        <v>1.5</v>
      </c>
      <c r="EH4723">
        <v>0.67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690</v>
      </c>
      <c r="F4724" s="3" t="s">
        <v>1691</v>
      </c>
      <c r="G4724" s="3" t="s">
        <v>1692</v>
      </c>
      <c r="H4724" s="3" t="s">
        <v>1693</v>
      </c>
      <c r="I4724" s="3" t="s">
        <v>324</v>
      </c>
      <c r="J4724" s="3" t="s">
        <v>325</v>
      </c>
      <c r="K4724" s="3" t="s">
        <v>1585</v>
      </c>
      <c r="L4724" s="3" t="s">
        <v>1586</v>
      </c>
      <c r="M4724" s="3" t="s">
        <v>564</v>
      </c>
      <c r="N4724" s="3" t="s">
        <v>602</v>
      </c>
      <c r="O4724">
        <v>5</v>
      </c>
      <c r="P4724" s="3" t="s">
        <v>5382</v>
      </c>
      <c r="Q4724" s="3" t="s">
        <v>5382</v>
      </c>
      <c r="R4724" s="3" t="s">
        <v>5382</v>
      </c>
      <c r="S4724" s="3" t="s">
        <v>946</v>
      </c>
      <c r="T4724" s="3" t="s">
        <v>2849</v>
      </c>
      <c r="U4724" s="3" t="s">
        <v>947</v>
      </c>
      <c r="V4724" s="3" t="s">
        <v>842</v>
      </c>
      <c r="W4724" s="3" t="s">
        <v>948</v>
      </c>
      <c r="X4724" s="3" t="s">
        <v>949</v>
      </c>
      <c r="Y4724" s="3" t="s">
        <v>649</v>
      </c>
      <c r="Z4724" s="3" t="s">
        <v>5955</v>
      </c>
      <c r="AA4724" s="3" t="s">
        <v>571</v>
      </c>
      <c r="AB4724">
        <v>0</v>
      </c>
      <c r="AC4724">
        <v>0</v>
      </c>
      <c r="AD4724">
        <v>160</v>
      </c>
      <c r="AE4724">
        <v>0</v>
      </c>
      <c r="AF4724">
        <v>0</v>
      </c>
      <c r="AG4724">
        <v>160</v>
      </c>
      <c r="AH4724">
        <v>0</v>
      </c>
      <c r="AI4724">
        <v>0</v>
      </c>
      <c r="AJ4724">
        <v>0</v>
      </c>
      <c r="AK4724">
        <v>0</v>
      </c>
      <c r="AL4724">
        <v>30</v>
      </c>
      <c r="AM4724">
        <v>0</v>
      </c>
      <c r="AN4724">
        <v>0</v>
      </c>
      <c r="AO4724">
        <v>3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60</v>
      </c>
      <c r="BC4724">
        <v>0</v>
      </c>
      <c r="BD4724">
        <v>0</v>
      </c>
      <c r="BE4724">
        <v>6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70</v>
      </c>
      <c r="BS4724">
        <v>0</v>
      </c>
      <c r="BT4724">
        <v>0</v>
      </c>
      <c r="BU4724">
        <v>7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120</v>
      </c>
      <c r="DU4724">
        <v>1.9850000000000001</v>
      </c>
      <c r="DV4724">
        <v>0</v>
      </c>
      <c r="DW4724">
        <v>0</v>
      </c>
      <c r="DX4724">
        <v>0</v>
      </c>
      <c r="DY4724" s="4">
        <v>46295</v>
      </c>
      <c r="DZ4724" s="3" t="s">
        <v>10756</v>
      </c>
      <c r="EA4724">
        <v>120</v>
      </c>
      <c r="EB4724">
        <v>0</v>
      </c>
      <c r="EC4724">
        <v>320</v>
      </c>
      <c r="ED4724">
        <v>0</v>
      </c>
      <c r="EE4724">
        <v>120</v>
      </c>
      <c r="EF4724">
        <v>320</v>
      </c>
      <c r="EG4724">
        <v>80</v>
      </c>
      <c r="EH4724">
        <v>1.5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446</v>
      </c>
      <c r="F4725" s="3" t="s">
        <v>1447</v>
      </c>
      <c r="G4725" s="3" t="s">
        <v>1448</v>
      </c>
      <c r="H4725" s="3" t="s">
        <v>1449</v>
      </c>
      <c r="I4725" s="3" t="s">
        <v>138</v>
      </c>
      <c r="J4725" s="3" t="s">
        <v>139</v>
      </c>
      <c r="K4725" s="3" t="s">
        <v>1450</v>
      </c>
      <c r="L4725" s="3" t="s">
        <v>1451</v>
      </c>
      <c r="M4725" s="3" t="s">
        <v>564</v>
      </c>
      <c r="N4725" s="3" t="s">
        <v>602</v>
      </c>
      <c r="O4725">
        <v>5</v>
      </c>
      <c r="P4725" s="3" t="s">
        <v>5382</v>
      </c>
      <c r="Q4725" s="3" t="s">
        <v>5382</v>
      </c>
      <c r="R4725" s="3" t="s">
        <v>5382</v>
      </c>
      <c r="S4725" s="3" t="s">
        <v>817</v>
      </c>
      <c r="T4725" s="3" t="s">
        <v>2712</v>
      </c>
      <c r="U4725" s="3" t="s">
        <v>576</v>
      </c>
      <c r="V4725" s="3" t="s">
        <v>567</v>
      </c>
      <c r="W4725" s="3" t="s">
        <v>8033</v>
      </c>
      <c r="X4725" s="3" t="s">
        <v>8034</v>
      </c>
      <c r="Y4725" s="3" t="s">
        <v>570</v>
      </c>
      <c r="Z4725" s="3" t="s">
        <v>5956</v>
      </c>
      <c r="AA4725" s="3" t="s">
        <v>571</v>
      </c>
      <c r="AB4725">
        <v>0</v>
      </c>
      <c r="AC4725">
        <v>0</v>
      </c>
      <c r="AD4725">
        <v>3</v>
      </c>
      <c r="AE4725">
        <v>0</v>
      </c>
      <c r="AF4725">
        <v>0</v>
      </c>
      <c r="AG4725">
        <v>3</v>
      </c>
      <c r="AH4725">
        <v>0</v>
      </c>
      <c r="AI4725">
        <v>0</v>
      </c>
      <c r="AJ4725">
        <v>0</v>
      </c>
      <c r="AK4725">
        <v>0</v>
      </c>
      <c r="AL4725">
        <v>4</v>
      </c>
      <c r="AM4725">
        <v>0</v>
      </c>
      <c r="AN4725">
        <v>0</v>
      </c>
      <c r="AO4725">
        <v>4</v>
      </c>
      <c r="AP4725">
        <v>0</v>
      </c>
      <c r="AQ4725">
        <v>0</v>
      </c>
      <c r="AR4725">
        <v>0</v>
      </c>
      <c r="AS4725">
        <v>0</v>
      </c>
      <c r="AT4725">
        <v>1</v>
      </c>
      <c r="AU4725">
        <v>0</v>
      </c>
      <c r="AV4725">
        <v>0</v>
      </c>
      <c r="AW4725">
        <v>1</v>
      </c>
      <c r="AX4725">
        <v>0</v>
      </c>
      <c r="AY4725">
        <v>0</v>
      </c>
      <c r="AZ4725">
        <v>0</v>
      </c>
      <c r="BA4725">
        <v>0</v>
      </c>
      <c r="BB4725">
        <v>5</v>
      </c>
      <c r="BC4725">
        <v>0</v>
      </c>
      <c r="BD4725">
        <v>0</v>
      </c>
      <c r="BE4725">
        <v>5</v>
      </c>
      <c r="BF4725">
        <v>0</v>
      </c>
      <c r="BG4725">
        <v>0</v>
      </c>
      <c r="BH4725">
        <v>0</v>
      </c>
      <c r="BI4725">
        <v>0</v>
      </c>
      <c r="BJ4725">
        <v>6</v>
      </c>
      <c r="BK4725">
        <v>0</v>
      </c>
      <c r="BL4725">
        <v>0</v>
      </c>
      <c r="BM4725">
        <v>6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4</v>
      </c>
      <c r="CA4725">
        <v>0</v>
      </c>
      <c r="CB4725">
        <v>0</v>
      </c>
      <c r="CC4725">
        <v>4</v>
      </c>
      <c r="CD4725">
        <v>0</v>
      </c>
      <c r="CE4725">
        <v>0</v>
      </c>
      <c r="CF4725">
        <v>0</v>
      </c>
      <c r="CG4725">
        <v>0</v>
      </c>
      <c r="CH4725">
        <v>6</v>
      </c>
      <c r="CI4725">
        <v>0</v>
      </c>
      <c r="CJ4725">
        <v>0</v>
      </c>
      <c r="CK4725">
        <v>6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5</v>
      </c>
      <c r="DG4725">
        <v>0</v>
      </c>
      <c r="DH4725">
        <v>0</v>
      </c>
      <c r="DI4725">
        <v>5</v>
      </c>
      <c r="DJ4725">
        <v>0</v>
      </c>
      <c r="DK4725">
        <v>0</v>
      </c>
      <c r="DL4725">
        <v>0</v>
      </c>
      <c r="DM4725">
        <v>0</v>
      </c>
      <c r="DN4725">
        <v>2</v>
      </c>
      <c r="DO4725">
        <v>0</v>
      </c>
      <c r="DP4725">
        <v>0</v>
      </c>
      <c r="DQ4725">
        <v>2</v>
      </c>
      <c r="DR4725">
        <v>0</v>
      </c>
      <c r="DS4725">
        <v>0</v>
      </c>
      <c r="DT4725">
        <v>3</v>
      </c>
      <c r="DU4725">
        <v>70.896527000000006</v>
      </c>
      <c r="DV4725">
        <v>0</v>
      </c>
      <c r="DW4725">
        <v>0</v>
      </c>
      <c r="DX4725">
        <v>0</v>
      </c>
      <c r="DY4725" s="4">
        <v>46507</v>
      </c>
      <c r="DZ4725" s="3" t="s">
        <v>10756</v>
      </c>
      <c r="EA4725">
        <v>1</v>
      </c>
      <c r="EB4725">
        <v>0</v>
      </c>
      <c r="EC4725">
        <v>36</v>
      </c>
      <c r="ED4725">
        <v>0</v>
      </c>
      <c r="EE4725">
        <v>1</v>
      </c>
      <c r="EF4725">
        <v>36</v>
      </c>
      <c r="EG4725">
        <v>4</v>
      </c>
      <c r="EH4725">
        <v>0.25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595</v>
      </c>
      <c r="F4726" s="3" t="s">
        <v>596</v>
      </c>
      <c r="G4726" s="3" t="s">
        <v>597</v>
      </c>
      <c r="H4726" s="3" t="s">
        <v>598</v>
      </c>
      <c r="I4726" s="3" t="s">
        <v>188</v>
      </c>
      <c r="J4726" s="3" t="s">
        <v>189</v>
      </c>
      <c r="K4726" s="3" t="s">
        <v>599</v>
      </c>
      <c r="L4726" s="3" t="s">
        <v>600</v>
      </c>
      <c r="M4726" s="3" t="s">
        <v>564</v>
      </c>
      <c r="N4726" s="3" t="s">
        <v>601</v>
      </c>
      <c r="O4726">
        <v>5</v>
      </c>
      <c r="P4726" s="3" t="s">
        <v>5382</v>
      </c>
      <c r="Q4726" s="3" t="s">
        <v>5382</v>
      </c>
      <c r="R4726" s="3" t="s">
        <v>5382</v>
      </c>
      <c r="S4726" s="3" t="s">
        <v>1988</v>
      </c>
      <c r="T4726" s="3" t="s">
        <v>2685</v>
      </c>
      <c r="U4726" s="3" t="s">
        <v>576</v>
      </c>
      <c r="V4726" s="3" t="s">
        <v>567</v>
      </c>
      <c r="W4726" s="3" t="s">
        <v>8033</v>
      </c>
      <c r="X4726" s="3" t="s">
        <v>8034</v>
      </c>
      <c r="Y4726" s="3" t="s">
        <v>570</v>
      </c>
      <c r="Z4726" s="3" t="s">
        <v>5955</v>
      </c>
      <c r="AA4726" s="3" t="s">
        <v>571</v>
      </c>
      <c r="AB4726">
        <v>0</v>
      </c>
      <c r="AC4726">
        <v>9</v>
      </c>
      <c r="AD4726">
        <v>10</v>
      </c>
      <c r="AE4726">
        <v>0</v>
      </c>
      <c r="AF4726">
        <v>0</v>
      </c>
      <c r="AG4726">
        <v>19</v>
      </c>
      <c r="AH4726">
        <v>0</v>
      </c>
      <c r="AI4726">
        <v>0</v>
      </c>
      <c r="AJ4726">
        <v>0</v>
      </c>
      <c r="AK4726">
        <v>0</v>
      </c>
      <c r="AL4726">
        <v>19</v>
      </c>
      <c r="AM4726">
        <v>0</v>
      </c>
      <c r="AN4726">
        <v>0</v>
      </c>
      <c r="AO4726">
        <v>19</v>
      </c>
      <c r="AP4726">
        <v>0</v>
      </c>
      <c r="AQ4726">
        <v>0</v>
      </c>
      <c r="AR4726">
        <v>0</v>
      </c>
      <c r="AS4726">
        <v>0</v>
      </c>
      <c r="AT4726">
        <v>14</v>
      </c>
      <c r="AU4726">
        <v>0</v>
      </c>
      <c r="AV4726">
        <v>0</v>
      </c>
      <c r="AW4726">
        <v>14</v>
      </c>
      <c r="AX4726">
        <v>0</v>
      </c>
      <c r="AY4726">
        <v>0</v>
      </c>
      <c r="AZ4726">
        <v>0</v>
      </c>
      <c r="BA4726">
        <v>2</v>
      </c>
      <c r="BB4726">
        <v>7</v>
      </c>
      <c r="BC4726">
        <v>0</v>
      </c>
      <c r="BD4726">
        <v>0</v>
      </c>
      <c r="BE4726">
        <v>9</v>
      </c>
      <c r="BF4726">
        <v>0</v>
      </c>
      <c r="BG4726">
        <v>0</v>
      </c>
      <c r="BH4726">
        <v>0</v>
      </c>
      <c r="BI4726">
        <v>3</v>
      </c>
      <c r="BJ4726">
        <v>13</v>
      </c>
      <c r="BK4726">
        <v>0</v>
      </c>
      <c r="BL4726">
        <v>0</v>
      </c>
      <c r="BM4726">
        <v>16</v>
      </c>
      <c r="BN4726">
        <v>0</v>
      </c>
      <c r="BO4726">
        <v>0</v>
      </c>
      <c r="BP4726">
        <v>0</v>
      </c>
      <c r="BQ4726">
        <v>7</v>
      </c>
      <c r="BR4726">
        <v>0</v>
      </c>
      <c r="BS4726">
        <v>0</v>
      </c>
      <c r="BT4726">
        <v>13</v>
      </c>
      <c r="BU4726">
        <v>20</v>
      </c>
      <c r="BV4726">
        <v>0</v>
      </c>
      <c r="BW4726">
        <v>0</v>
      </c>
      <c r="BX4726">
        <v>0</v>
      </c>
      <c r="BY4726">
        <v>0</v>
      </c>
      <c r="BZ4726">
        <v>35</v>
      </c>
      <c r="CA4726">
        <v>0</v>
      </c>
      <c r="CB4726">
        <v>1</v>
      </c>
      <c r="CC4726">
        <v>36</v>
      </c>
      <c r="CD4726">
        <v>0</v>
      </c>
      <c r="CE4726">
        <v>0</v>
      </c>
      <c r="CF4726">
        <v>0</v>
      </c>
      <c r="CG4726">
        <v>26</v>
      </c>
      <c r="CH4726">
        <v>0</v>
      </c>
      <c r="CI4726">
        <v>0</v>
      </c>
      <c r="CJ4726">
        <v>3</v>
      </c>
      <c r="CK4726">
        <v>29</v>
      </c>
      <c r="CL4726">
        <v>0</v>
      </c>
      <c r="CM4726">
        <v>0</v>
      </c>
      <c r="CN4726">
        <v>0</v>
      </c>
      <c r="CO4726">
        <v>0</v>
      </c>
      <c r="CP4726">
        <v>19</v>
      </c>
      <c r="CQ4726">
        <v>0</v>
      </c>
      <c r="CR4726">
        <v>0</v>
      </c>
      <c r="CS4726">
        <v>19</v>
      </c>
      <c r="CT4726">
        <v>0</v>
      </c>
      <c r="CU4726">
        <v>0</v>
      </c>
      <c r="CV4726">
        <v>0</v>
      </c>
      <c r="CW4726">
        <v>0</v>
      </c>
      <c r="CX4726">
        <v>32</v>
      </c>
      <c r="CY4726">
        <v>0</v>
      </c>
      <c r="CZ4726">
        <v>0</v>
      </c>
      <c r="DA4726">
        <v>32</v>
      </c>
      <c r="DB4726">
        <v>0</v>
      </c>
      <c r="DC4726">
        <v>0</v>
      </c>
      <c r="DD4726">
        <v>0</v>
      </c>
      <c r="DE4726">
        <v>0</v>
      </c>
      <c r="DF4726">
        <v>18</v>
      </c>
      <c r="DG4726">
        <v>0</v>
      </c>
      <c r="DH4726">
        <v>0</v>
      </c>
      <c r="DI4726">
        <v>18</v>
      </c>
      <c r="DJ4726">
        <v>0</v>
      </c>
      <c r="DK4726">
        <v>0</v>
      </c>
      <c r="DL4726">
        <v>0</v>
      </c>
      <c r="DM4726">
        <v>0</v>
      </c>
      <c r="DN4726">
        <v>13</v>
      </c>
      <c r="DO4726">
        <v>0</v>
      </c>
      <c r="DP4726">
        <v>0</v>
      </c>
      <c r="DQ4726">
        <v>13</v>
      </c>
      <c r="DR4726">
        <v>0</v>
      </c>
      <c r="DS4726">
        <v>0</v>
      </c>
      <c r="DT4726">
        <v>18</v>
      </c>
      <c r="DU4726">
        <v>687.5</v>
      </c>
      <c r="DV4726">
        <v>0</v>
      </c>
      <c r="DW4726">
        <v>0</v>
      </c>
      <c r="DX4726">
        <v>0</v>
      </c>
      <c r="DY4726" s="4">
        <v>46293</v>
      </c>
      <c r="DZ4726" s="3" t="s">
        <v>10756</v>
      </c>
      <c r="EA4726">
        <v>5</v>
      </c>
      <c r="EB4726">
        <v>0</v>
      </c>
      <c r="EC4726">
        <v>244</v>
      </c>
      <c r="ED4726">
        <v>0</v>
      </c>
      <c r="EE4726">
        <v>5</v>
      </c>
      <c r="EF4726">
        <v>244</v>
      </c>
      <c r="EG4726">
        <v>20.333333</v>
      </c>
      <c r="EH4726">
        <v>0.2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446</v>
      </c>
      <c r="F4727" s="3" t="s">
        <v>1447</v>
      </c>
      <c r="G4727" s="3" t="s">
        <v>1448</v>
      </c>
      <c r="H4727" s="3" t="s">
        <v>1449</v>
      </c>
      <c r="I4727" s="3" t="s">
        <v>35</v>
      </c>
      <c r="J4727" s="3" t="s">
        <v>36</v>
      </c>
      <c r="K4727" s="3" t="s">
        <v>1450</v>
      </c>
      <c r="L4727" s="3" t="s">
        <v>1451</v>
      </c>
      <c r="M4727" s="3" t="s">
        <v>564</v>
      </c>
      <c r="N4727" s="3" t="s">
        <v>602</v>
      </c>
      <c r="O4727">
        <v>5</v>
      </c>
      <c r="P4727" s="3" t="s">
        <v>5382</v>
      </c>
      <c r="Q4727" s="3" t="s">
        <v>5382</v>
      </c>
      <c r="R4727" s="3" t="s">
        <v>5382</v>
      </c>
      <c r="S4727" s="3" t="s">
        <v>1087</v>
      </c>
      <c r="T4727" s="3" t="s">
        <v>3085</v>
      </c>
      <c r="U4727" s="3" t="s">
        <v>574</v>
      </c>
      <c r="V4727" s="3" t="s">
        <v>567</v>
      </c>
      <c r="W4727" s="3" t="s">
        <v>567</v>
      </c>
      <c r="X4727" s="3" t="s">
        <v>8032</v>
      </c>
      <c r="Y4727" s="3" t="s">
        <v>570</v>
      </c>
      <c r="Z4727" s="3" t="s">
        <v>582</v>
      </c>
      <c r="AA4727" s="3" t="s">
        <v>571</v>
      </c>
      <c r="AB4727">
        <v>0</v>
      </c>
      <c r="AC4727">
        <v>43</v>
      </c>
      <c r="AD4727">
        <v>0</v>
      </c>
      <c r="AE4727">
        <v>0</v>
      </c>
      <c r="AF4727">
        <v>0</v>
      </c>
      <c r="AG4727">
        <v>43</v>
      </c>
      <c r="AH4727">
        <v>0</v>
      </c>
      <c r="AI4727">
        <v>0</v>
      </c>
      <c r="AJ4727">
        <v>0</v>
      </c>
      <c r="AK4727">
        <v>37</v>
      </c>
      <c r="AL4727">
        <v>0</v>
      </c>
      <c r="AM4727">
        <v>0</v>
      </c>
      <c r="AN4727">
        <v>0</v>
      </c>
      <c r="AO4727">
        <v>37</v>
      </c>
      <c r="AP4727">
        <v>0</v>
      </c>
      <c r="AQ4727">
        <v>0</v>
      </c>
      <c r="AR4727">
        <v>0</v>
      </c>
      <c r="AS4727">
        <v>45</v>
      </c>
      <c r="AT4727">
        <v>0</v>
      </c>
      <c r="AU4727">
        <v>0</v>
      </c>
      <c r="AV4727">
        <v>0</v>
      </c>
      <c r="AW4727">
        <v>45</v>
      </c>
      <c r="AX4727">
        <v>0</v>
      </c>
      <c r="AY4727">
        <v>0</v>
      </c>
      <c r="AZ4727">
        <v>0</v>
      </c>
      <c r="BA4727">
        <v>38</v>
      </c>
      <c r="BB4727">
        <v>0</v>
      </c>
      <c r="BC4727">
        <v>0</v>
      </c>
      <c r="BD4727">
        <v>0</v>
      </c>
      <c r="BE4727">
        <v>38</v>
      </c>
      <c r="BF4727">
        <v>0</v>
      </c>
      <c r="BG4727">
        <v>0</v>
      </c>
      <c r="BH4727">
        <v>0</v>
      </c>
      <c r="BI4727">
        <v>44</v>
      </c>
      <c r="BJ4727">
        <v>0</v>
      </c>
      <c r="BK4727">
        <v>0</v>
      </c>
      <c r="BL4727">
        <v>0</v>
      </c>
      <c r="BM4727">
        <v>44</v>
      </c>
      <c r="BN4727">
        <v>0</v>
      </c>
      <c r="BO4727">
        <v>0</v>
      </c>
      <c r="BP4727">
        <v>0</v>
      </c>
      <c r="BQ4727">
        <v>27</v>
      </c>
      <c r="BR4727">
        <v>0</v>
      </c>
      <c r="BS4727">
        <v>0</v>
      </c>
      <c r="BT4727">
        <v>0</v>
      </c>
      <c r="BU4727">
        <v>27</v>
      </c>
      <c r="BV4727">
        <v>0</v>
      </c>
      <c r="BW4727">
        <v>0</v>
      </c>
      <c r="BX4727">
        <v>0</v>
      </c>
      <c r="BY4727">
        <v>40</v>
      </c>
      <c r="BZ4727">
        <v>0</v>
      </c>
      <c r="CA4727">
        <v>0</v>
      </c>
      <c r="CB4727">
        <v>0</v>
      </c>
      <c r="CC4727">
        <v>40</v>
      </c>
      <c r="CD4727">
        <v>0</v>
      </c>
      <c r="CE4727">
        <v>0</v>
      </c>
      <c r="CF4727">
        <v>0</v>
      </c>
      <c r="CG4727">
        <v>29</v>
      </c>
      <c r="CH4727">
        <v>0</v>
      </c>
      <c r="CI4727">
        <v>0</v>
      </c>
      <c r="CJ4727">
        <v>0</v>
      </c>
      <c r="CK4727">
        <v>29</v>
      </c>
      <c r="CL4727">
        <v>0</v>
      </c>
      <c r="CM4727">
        <v>0</v>
      </c>
      <c r="CN4727">
        <v>0</v>
      </c>
      <c r="CO4727">
        <v>18</v>
      </c>
      <c r="CP4727">
        <v>0</v>
      </c>
      <c r="CQ4727">
        <v>0</v>
      </c>
      <c r="CR4727">
        <v>0</v>
      </c>
      <c r="CS4727">
        <v>18</v>
      </c>
      <c r="CT4727">
        <v>0</v>
      </c>
      <c r="CU4727">
        <v>0</v>
      </c>
      <c r="CV4727">
        <v>0</v>
      </c>
      <c r="CW4727">
        <v>39</v>
      </c>
      <c r="CX4727">
        <v>0</v>
      </c>
      <c r="CY4727">
        <v>0</v>
      </c>
      <c r="CZ4727">
        <v>0</v>
      </c>
      <c r="DA4727">
        <v>39</v>
      </c>
      <c r="DB4727">
        <v>0</v>
      </c>
      <c r="DC4727">
        <v>0</v>
      </c>
      <c r="DD4727">
        <v>1</v>
      </c>
      <c r="DE4727">
        <v>37</v>
      </c>
      <c r="DF4727">
        <v>0</v>
      </c>
      <c r="DG4727">
        <v>0</v>
      </c>
      <c r="DH4727">
        <v>0</v>
      </c>
      <c r="DI4727">
        <v>38</v>
      </c>
      <c r="DJ4727">
        <v>0</v>
      </c>
      <c r="DK4727">
        <v>0</v>
      </c>
      <c r="DL4727">
        <v>0</v>
      </c>
      <c r="DM4727">
        <v>41</v>
      </c>
      <c r="DN4727">
        <v>0</v>
      </c>
      <c r="DO4727">
        <v>0</v>
      </c>
      <c r="DP4727">
        <v>0</v>
      </c>
      <c r="DQ4727">
        <v>41</v>
      </c>
      <c r="DR4727">
        <v>0</v>
      </c>
      <c r="DS4727">
        <v>0</v>
      </c>
      <c r="DT4727">
        <v>92</v>
      </c>
      <c r="DU4727">
        <v>2.2250000000000001</v>
      </c>
      <c r="DV4727">
        <v>0</v>
      </c>
      <c r="DW4727">
        <v>0</v>
      </c>
      <c r="DX4727">
        <v>0</v>
      </c>
      <c r="DY4727" s="4">
        <v>47057</v>
      </c>
      <c r="DZ4727" s="3" t="s">
        <v>10756</v>
      </c>
      <c r="EA4727">
        <v>51</v>
      </c>
      <c r="EB4727">
        <v>0</v>
      </c>
      <c r="EC4727">
        <v>439</v>
      </c>
      <c r="ED4727">
        <v>0</v>
      </c>
      <c r="EE4727">
        <v>51</v>
      </c>
      <c r="EF4727">
        <v>439</v>
      </c>
      <c r="EG4727">
        <v>36.583333000000003</v>
      </c>
      <c r="EH4727">
        <v>1.390000000000000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726</v>
      </c>
      <c r="F4728" s="3" t="s">
        <v>1727</v>
      </c>
      <c r="G4728" s="3" t="s">
        <v>1728</v>
      </c>
      <c r="H4728" s="3" t="s">
        <v>1729</v>
      </c>
      <c r="I4728" s="3" t="s">
        <v>220</v>
      </c>
      <c r="J4728" s="3" t="s">
        <v>221</v>
      </c>
      <c r="K4728" s="3" t="s">
        <v>1585</v>
      </c>
      <c r="L4728" s="3" t="s">
        <v>1586</v>
      </c>
      <c r="M4728" s="3" t="s">
        <v>564</v>
      </c>
      <c r="N4728" s="3" t="s">
        <v>602</v>
      </c>
      <c r="O4728">
        <v>5</v>
      </c>
      <c r="P4728" s="3" t="s">
        <v>5382</v>
      </c>
      <c r="Q4728" s="3" t="s">
        <v>5382</v>
      </c>
      <c r="R4728" s="3" t="s">
        <v>5382</v>
      </c>
      <c r="S4728" s="3" t="s">
        <v>1006</v>
      </c>
      <c r="T4728" s="3" t="s">
        <v>2930</v>
      </c>
      <c r="U4728" s="3" t="s">
        <v>626</v>
      </c>
      <c r="V4728" s="3" t="s">
        <v>842</v>
      </c>
      <c r="W4728" s="3" t="s">
        <v>843</v>
      </c>
      <c r="X4728" s="3" t="s">
        <v>843</v>
      </c>
      <c r="Y4728" s="3" t="s">
        <v>570</v>
      </c>
      <c r="Z4728" s="3" t="s">
        <v>5955</v>
      </c>
      <c r="AA4728" s="3" t="s">
        <v>571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1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10</v>
      </c>
      <c r="CH4728">
        <v>0</v>
      </c>
      <c r="CI4728">
        <v>0</v>
      </c>
      <c r="CJ4728">
        <v>0</v>
      </c>
      <c r="CK4728">
        <v>1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0</v>
      </c>
      <c r="DU4728">
        <v>2.0625</v>
      </c>
      <c r="DV4728">
        <v>0</v>
      </c>
      <c r="DW4728">
        <v>0</v>
      </c>
      <c r="DX4728">
        <v>0</v>
      </c>
      <c r="DY4728" s="4">
        <v>47360</v>
      </c>
      <c r="DZ4728" s="3" t="s">
        <v>10756</v>
      </c>
      <c r="EA4728">
        <v>10</v>
      </c>
      <c r="EB4728">
        <v>0</v>
      </c>
      <c r="EC4728">
        <v>10</v>
      </c>
      <c r="ED4728">
        <v>0</v>
      </c>
      <c r="EE4728">
        <v>10</v>
      </c>
      <c r="EF4728">
        <v>10</v>
      </c>
      <c r="EG4728">
        <v>10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446</v>
      </c>
      <c r="F4729" s="3" t="s">
        <v>1447</v>
      </c>
      <c r="G4729" s="3" t="s">
        <v>1448</v>
      </c>
      <c r="H4729" s="3" t="s">
        <v>1449</v>
      </c>
      <c r="I4729" s="3" t="s">
        <v>312</v>
      </c>
      <c r="J4729" s="3" t="s">
        <v>313</v>
      </c>
      <c r="K4729" s="3" t="s">
        <v>1585</v>
      </c>
      <c r="L4729" s="3" t="s">
        <v>1586</v>
      </c>
      <c r="M4729" s="3" t="s">
        <v>564</v>
      </c>
      <c r="N4729" s="3" t="s">
        <v>602</v>
      </c>
      <c r="O4729">
        <v>4</v>
      </c>
      <c r="P4729" s="3" t="s">
        <v>5382</v>
      </c>
      <c r="Q4729" s="3" t="s">
        <v>5382</v>
      </c>
      <c r="R4729" s="3" t="s">
        <v>5382</v>
      </c>
      <c r="S4729" s="3" t="s">
        <v>1109</v>
      </c>
      <c r="T4729" s="3" t="s">
        <v>3112</v>
      </c>
      <c r="U4729" s="3" t="s">
        <v>627</v>
      </c>
      <c r="V4729" s="3" t="s">
        <v>567</v>
      </c>
      <c r="W4729" s="3" t="s">
        <v>567</v>
      </c>
      <c r="X4729" s="3" t="s">
        <v>8032</v>
      </c>
      <c r="Y4729" s="3" t="s">
        <v>570</v>
      </c>
      <c r="Z4729" s="3" t="s">
        <v>5955</v>
      </c>
      <c r="AA4729" s="3" t="s">
        <v>571</v>
      </c>
      <c r="AB4729">
        <v>0</v>
      </c>
      <c r="AC4729">
        <v>3</v>
      </c>
      <c r="AD4729">
        <v>0</v>
      </c>
      <c r="AE4729">
        <v>0</v>
      </c>
      <c r="AF4729">
        <v>0</v>
      </c>
      <c r="AG4729">
        <v>3</v>
      </c>
      <c r="AH4729">
        <v>0</v>
      </c>
      <c r="AI4729">
        <v>0</v>
      </c>
      <c r="AJ4729">
        <v>0</v>
      </c>
      <c r="AK4729">
        <v>1</v>
      </c>
      <c r="AL4729">
        <v>0</v>
      </c>
      <c r="AM4729">
        <v>0</v>
      </c>
      <c r="AN4729">
        <v>0</v>
      </c>
      <c r="AO4729">
        <v>1</v>
      </c>
      <c r="AP4729">
        <v>0</v>
      </c>
      <c r="AQ4729">
        <v>0</v>
      </c>
      <c r="AR4729">
        <v>0</v>
      </c>
      <c r="AS4729">
        <v>2</v>
      </c>
      <c r="AT4729">
        <v>0</v>
      </c>
      <c r="AU4729">
        <v>0</v>
      </c>
      <c r="AV4729">
        <v>0</v>
      </c>
      <c r="AW4729">
        <v>2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5</v>
      </c>
      <c r="CH4729">
        <v>0</v>
      </c>
      <c r="CI4729">
        <v>0</v>
      </c>
      <c r="CJ4729">
        <v>0</v>
      </c>
      <c r="CK4729">
        <v>5</v>
      </c>
      <c r="CL4729">
        <v>0</v>
      </c>
      <c r="CM4729">
        <v>0</v>
      </c>
      <c r="CN4729">
        <v>0</v>
      </c>
      <c r="CO4729">
        <v>1</v>
      </c>
      <c r="CP4729">
        <v>0</v>
      </c>
      <c r="CQ4729">
        <v>0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>
        <v>1</v>
      </c>
      <c r="CX4729">
        <v>0</v>
      </c>
      <c r="CY4729">
        <v>0</v>
      </c>
      <c r="CZ4729">
        <v>0</v>
      </c>
      <c r="DA4729">
        <v>1</v>
      </c>
      <c r="DB4729">
        <v>0</v>
      </c>
      <c r="DC4729">
        <v>0</v>
      </c>
      <c r="DD4729">
        <v>0</v>
      </c>
      <c r="DE4729">
        <v>7</v>
      </c>
      <c r="DF4729">
        <v>0</v>
      </c>
      <c r="DG4729">
        <v>0</v>
      </c>
      <c r="DH4729">
        <v>0</v>
      </c>
      <c r="DI4729">
        <v>7</v>
      </c>
      <c r="DJ4729">
        <v>0</v>
      </c>
      <c r="DK4729">
        <v>0</v>
      </c>
      <c r="DL4729">
        <v>0</v>
      </c>
      <c r="DM4729">
        <v>3</v>
      </c>
      <c r="DN4729">
        <v>0</v>
      </c>
      <c r="DO4729">
        <v>0</v>
      </c>
      <c r="DP4729">
        <v>0</v>
      </c>
      <c r="DQ4729">
        <v>3</v>
      </c>
      <c r="DR4729">
        <v>0</v>
      </c>
      <c r="DS4729">
        <v>0</v>
      </c>
      <c r="DT4729">
        <v>3</v>
      </c>
      <c r="DU4729">
        <v>2.2174999999999998</v>
      </c>
      <c r="DV4729">
        <v>5</v>
      </c>
      <c r="DW4729">
        <v>0</v>
      </c>
      <c r="DX4729">
        <v>0</v>
      </c>
      <c r="DY4729" s="4">
        <v>46783</v>
      </c>
      <c r="DZ4729" s="3" t="s">
        <v>10756</v>
      </c>
      <c r="EA4729">
        <v>5</v>
      </c>
      <c r="EB4729">
        <v>0</v>
      </c>
      <c r="EC4729">
        <v>23</v>
      </c>
      <c r="ED4729">
        <v>0</v>
      </c>
      <c r="EE4729">
        <v>5</v>
      </c>
      <c r="EF4729">
        <v>23</v>
      </c>
      <c r="EG4729">
        <v>2.875</v>
      </c>
      <c r="EH4729">
        <v>1.74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446</v>
      </c>
      <c r="F4730" s="3" t="s">
        <v>1447</v>
      </c>
      <c r="G4730" s="3" t="s">
        <v>1448</v>
      </c>
      <c r="H4730" s="3" t="s">
        <v>1449</v>
      </c>
      <c r="I4730" s="3" t="s">
        <v>52</v>
      </c>
      <c r="J4730" s="3" t="s">
        <v>53</v>
      </c>
      <c r="K4730" s="3" t="s">
        <v>1450</v>
      </c>
      <c r="L4730" s="3" t="s">
        <v>1451</v>
      </c>
      <c r="M4730" s="3" t="s">
        <v>564</v>
      </c>
      <c r="N4730" s="3" t="s">
        <v>602</v>
      </c>
      <c r="O4730">
        <v>5</v>
      </c>
      <c r="P4730" s="3" t="s">
        <v>5382</v>
      </c>
      <c r="Q4730" s="3" t="s">
        <v>5382</v>
      </c>
      <c r="R4730" s="3" t="s">
        <v>5382</v>
      </c>
      <c r="S4730" s="3" t="s">
        <v>1214</v>
      </c>
      <c r="T4730" s="3" t="s">
        <v>3310</v>
      </c>
      <c r="U4730" s="3" t="s">
        <v>576</v>
      </c>
      <c r="V4730" s="3" t="s">
        <v>567</v>
      </c>
      <c r="W4730" s="3" t="s">
        <v>8033</v>
      </c>
      <c r="X4730" s="3" t="s">
        <v>8034</v>
      </c>
      <c r="Y4730" s="3" t="s">
        <v>570</v>
      </c>
      <c r="Z4730" s="3" t="s">
        <v>5956</v>
      </c>
      <c r="AA4730" s="3" t="s">
        <v>571</v>
      </c>
      <c r="AB4730">
        <v>0</v>
      </c>
      <c r="AC4730">
        <v>0</v>
      </c>
      <c r="AD4730">
        <v>1</v>
      </c>
      <c r="AE4730">
        <v>0</v>
      </c>
      <c r="AF4730">
        <v>0</v>
      </c>
      <c r="AG4730">
        <v>1</v>
      </c>
      <c r="AH4730">
        <v>0</v>
      </c>
      <c r="AI4730">
        <v>0</v>
      </c>
      <c r="AJ4730">
        <v>0</v>
      </c>
      <c r="AK4730">
        <v>0</v>
      </c>
      <c r="AL4730">
        <v>6</v>
      </c>
      <c r="AM4730">
        <v>0</v>
      </c>
      <c r="AN4730">
        <v>0</v>
      </c>
      <c r="AO4730">
        <v>6</v>
      </c>
      <c r="AP4730">
        <v>0</v>
      </c>
      <c r="AQ4730">
        <v>0</v>
      </c>
      <c r="AR4730">
        <v>0</v>
      </c>
      <c r="AS4730">
        <v>0</v>
      </c>
      <c r="AT4730">
        <v>1</v>
      </c>
      <c r="AU4730">
        <v>0</v>
      </c>
      <c r="AV4730">
        <v>0</v>
      </c>
      <c r="AW4730">
        <v>1</v>
      </c>
      <c r="AX4730">
        <v>0</v>
      </c>
      <c r="AY4730">
        <v>0</v>
      </c>
      <c r="AZ4730">
        <v>0</v>
      </c>
      <c r="BA4730">
        <v>0</v>
      </c>
      <c r="BB4730">
        <v>3</v>
      </c>
      <c r="BC4730">
        <v>0</v>
      </c>
      <c r="BD4730">
        <v>0</v>
      </c>
      <c r="BE4730">
        <v>3</v>
      </c>
      <c r="BF4730">
        <v>0</v>
      </c>
      <c r="BG4730">
        <v>0</v>
      </c>
      <c r="BH4730">
        <v>0</v>
      </c>
      <c r="BI4730">
        <v>0</v>
      </c>
      <c r="BJ4730">
        <v>4</v>
      </c>
      <c r="BK4730">
        <v>0</v>
      </c>
      <c r="BL4730">
        <v>0</v>
      </c>
      <c r="BM4730">
        <v>4</v>
      </c>
      <c r="BN4730">
        <v>0</v>
      </c>
      <c r="BO4730">
        <v>0</v>
      </c>
      <c r="BP4730">
        <v>0</v>
      </c>
      <c r="BQ4730">
        <v>0</v>
      </c>
      <c r="BR4730">
        <v>11</v>
      </c>
      <c r="BS4730">
        <v>0</v>
      </c>
      <c r="BT4730">
        <v>0</v>
      </c>
      <c r="BU4730">
        <v>11</v>
      </c>
      <c r="BV4730">
        <v>0</v>
      </c>
      <c r="BW4730">
        <v>0</v>
      </c>
      <c r="BX4730">
        <v>0</v>
      </c>
      <c r="BY4730">
        <v>0</v>
      </c>
      <c r="BZ4730">
        <v>6</v>
      </c>
      <c r="CA4730">
        <v>0</v>
      </c>
      <c r="CB4730">
        <v>0</v>
      </c>
      <c r="CC4730">
        <v>6</v>
      </c>
      <c r="CD4730">
        <v>0</v>
      </c>
      <c r="CE4730">
        <v>0</v>
      </c>
      <c r="CF4730">
        <v>0</v>
      </c>
      <c r="CG4730">
        <v>0</v>
      </c>
      <c r="CH4730">
        <v>11</v>
      </c>
      <c r="CI4730">
        <v>0</v>
      </c>
      <c r="CJ4730">
        <v>0</v>
      </c>
      <c r="CK4730">
        <v>11</v>
      </c>
      <c r="CL4730">
        <v>0</v>
      </c>
      <c r="CM4730">
        <v>0</v>
      </c>
      <c r="CN4730">
        <v>0</v>
      </c>
      <c r="CO4730">
        <v>0</v>
      </c>
      <c r="CP4730">
        <v>1</v>
      </c>
      <c r="CQ4730">
        <v>0</v>
      </c>
      <c r="CR4730">
        <v>0</v>
      </c>
      <c r="CS4730">
        <v>1</v>
      </c>
      <c r="CT4730">
        <v>0</v>
      </c>
      <c r="CU4730">
        <v>0</v>
      </c>
      <c r="CV4730">
        <v>0</v>
      </c>
      <c r="CW4730">
        <v>0</v>
      </c>
      <c r="CX4730">
        <v>1</v>
      </c>
      <c r="CY4730">
        <v>0</v>
      </c>
      <c r="CZ4730">
        <v>0</v>
      </c>
      <c r="DA4730">
        <v>1</v>
      </c>
      <c r="DB4730">
        <v>0</v>
      </c>
      <c r="DC4730">
        <v>0</v>
      </c>
      <c r="DD4730">
        <v>0</v>
      </c>
      <c r="DE4730">
        <v>0</v>
      </c>
      <c r="DF4730">
        <v>9</v>
      </c>
      <c r="DG4730">
        <v>0</v>
      </c>
      <c r="DH4730">
        <v>0</v>
      </c>
      <c r="DI4730">
        <v>9</v>
      </c>
      <c r="DJ4730">
        <v>0</v>
      </c>
      <c r="DK4730">
        <v>0</v>
      </c>
      <c r="DL4730">
        <v>0</v>
      </c>
      <c r="DM4730">
        <v>0</v>
      </c>
      <c r="DN4730">
        <v>6</v>
      </c>
      <c r="DO4730">
        <v>0</v>
      </c>
      <c r="DP4730">
        <v>0</v>
      </c>
      <c r="DQ4730">
        <v>6</v>
      </c>
      <c r="DR4730">
        <v>0</v>
      </c>
      <c r="DS4730">
        <v>0</v>
      </c>
      <c r="DT4730">
        <v>14</v>
      </c>
      <c r="DU4730">
        <v>58.392693999999999</v>
      </c>
      <c r="DV4730">
        <v>0</v>
      </c>
      <c r="DW4730">
        <v>0</v>
      </c>
      <c r="DX4730">
        <v>0</v>
      </c>
      <c r="DY4730" s="4">
        <v>46873</v>
      </c>
      <c r="DZ4730" s="3" t="s">
        <v>10756</v>
      </c>
      <c r="EA4730">
        <v>8</v>
      </c>
      <c r="EB4730">
        <v>0</v>
      </c>
      <c r="EC4730">
        <v>60</v>
      </c>
      <c r="ED4730">
        <v>0</v>
      </c>
      <c r="EE4730">
        <v>8</v>
      </c>
      <c r="EF4730">
        <v>60</v>
      </c>
      <c r="EG4730">
        <v>5</v>
      </c>
      <c r="EH4730">
        <v>1.6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446</v>
      </c>
      <c r="F4731" s="3" t="s">
        <v>1447</v>
      </c>
      <c r="G4731" s="3" t="s">
        <v>1448</v>
      </c>
      <c r="H4731" s="3" t="s">
        <v>1449</v>
      </c>
      <c r="I4731" s="3" t="s">
        <v>66</v>
      </c>
      <c r="J4731" s="3" t="s">
        <v>67</v>
      </c>
      <c r="K4731" s="3" t="s">
        <v>1450</v>
      </c>
      <c r="L4731" s="3" t="s">
        <v>1451</v>
      </c>
      <c r="M4731" s="3" t="s">
        <v>564</v>
      </c>
      <c r="N4731" s="3" t="s">
        <v>602</v>
      </c>
      <c r="O4731">
        <v>5</v>
      </c>
      <c r="P4731" s="3" t="s">
        <v>5382</v>
      </c>
      <c r="Q4731" s="3" t="s">
        <v>5382</v>
      </c>
      <c r="R4731" s="3" t="s">
        <v>5382</v>
      </c>
      <c r="S4731" s="3" t="s">
        <v>1656</v>
      </c>
      <c r="T4731" s="3" t="s">
        <v>4312</v>
      </c>
      <c r="U4731" s="3" t="s">
        <v>626</v>
      </c>
      <c r="V4731" s="3" t="s">
        <v>842</v>
      </c>
      <c r="W4731" s="3" t="s">
        <v>948</v>
      </c>
      <c r="X4731" s="3" t="s">
        <v>949</v>
      </c>
      <c r="Y4731" s="3" t="s">
        <v>649</v>
      </c>
      <c r="Z4731" s="3" t="s">
        <v>5955</v>
      </c>
      <c r="AA4731" s="3" t="s">
        <v>571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1</v>
      </c>
      <c r="DI4731">
        <v>1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1</v>
      </c>
      <c r="DU4731">
        <v>35.875</v>
      </c>
      <c r="DV4731">
        <v>0</v>
      </c>
      <c r="DW4731">
        <v>0</v>
      </c>
      <c r="DX4731">
        <v>0</v>
      </c>
      <c r="DY4731" s="4">
        <v>46418</v>
      </c>
      <c r="DZ4731" s="3" t="s">
        <v>10756</v>
      </c>
      <c r="EA4731">
        <v>1</v>
      </c>
      <c r="EB4731">
        <v>0</v>
      </c>
      <c r="EC4731">
        <v>1</v>
      </c>
      <c r="ED4731">
        <v>0</v>
      </c>
      <c r="EE4731">
        <v>1</v>
      </c>
      <c r="EF4731">
        <v>1</v>
      </c>
      <c r="EG4731">
        <v>1</v>
      </c>
      <c r="EH4731">
        <v>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595</v>
      </c>
      <c r="F4732" s="3" t="s">
        <v>596</v>
      </c>
      <c r="G4732" s="3" t="s">
        <v>1845</v>
      </c>
      <c r="H4732" s="3" t="s">
        <v>1846</v>
      </c>
      <c r="I4732" s="3" t="s">
        <v>182</v>
      </c>
      <c r="J4732" s="3" t="s">
        <v>183</v>
      </c>
      <c r="K4732" s="3" t="s">
        <v>599</v>
      </c>
      <c r="L4732" s="3" t="s">
        <v>1694</v>
      </c>
      <c r="M4732" s="3" t="s">
        <v>564</v>
      </c>
      <c r="N4732" s="3" t="s">
        <v>601</v>
      </c>
      <c r="O4732">
        <v>4</v>
      </c>
      <c r="P4732" s="3" t="s">
        <v>5382</v>
      </c>
      <c r="Q4732" s="3" t="s">
        <v>5382</v>
      </c>
      <c r="R4732" s="3" t="s">
        <v>5382</v>
      </c>
      <c r="S4732" s="3" t="s">
        <v>1940</v>
      </c>
      <c r="T4732" s="3" t="s">
        <v>3026</v>
      </c>
      <c r="U4732" s="3" t="s">
        <v>626</v>
      </c>
      <c r="V4732" s="3" t="s">
        <v>842</v>
      </c>
      <c r="W4732" s="3" t="s">
        <v>843</v>
      </c>
      <c r="X4732" s="3" t="s">
        <v>843</v>
      </c>
      <c r="Y4732" s="3" t="s">
        <v>649</v>
      </c>
      <c r="Z4732" s="3" t="s">
        <v>582</v>
      </c>
      <c r="AA4732" s="3" t="s">
        <v>571</v>
      </c>
      <c r="AB4732">
        <v>218</v>
      </c>
      <c r="AC4732">
        <v>417</v>
      </c>
      <c r="AD4732">
        <v>0</v>
      </c>
      <c r="AE4732">
        <v>0</v>
      </c>
      <c r="AF4732">
        <v>251</v>
      </c>
      <c r="AG4732">
        <v>636</v>
      </c>
      <c r="AH4732">
        <v>0</v>
      </c>
      <c r="AI4732">
        <v>0</v>
      </c>
      <c r="AJ4732">
        <v>227</v>
      </c>
      <c r="AK4732">
        <v>566</v>
      </c>
      <c r="AL4732">
        <v>0</v>
      </c>
      <c r="AM4732">
        <v>0</v>
      </c>
      <c r="AN4732">
        <v>0</v>
      </c>
      <c r="AO4732">
        <v>793</v>
      </c>
      <c r="AP4732">
        <v>0</v>
      </c>
      <c r="AQ4732">
        <v>0</v>
      </c>
      <c r="AR4732">
        <v>218</v>
      </c>
      <c r="AS4732">
        <v>514</v>
      </c>
      <c r="AT4732">
        <v>0</v>
      </c>
      <c r="AU4732">
        <v>0</v>
      </c>
      <c r="AV4732">
        <v>0</v>
      </c>
      <c r="AW4732">
        <v>732</v>
      </c>
      <c r="AX4732">
        <v>0</v>
      </c>
      <c r="AY4732">
        <v>0</v>
      </c>
      <c r="AZ4732">
        <v>284</v>
      </c>
      <c r="BA4732">
        <v>686</v>
      </c>
      <c r="BB4732">
        <v>0</v>
      </c>
      <c r="BC4732">
        <v>0</v>
      </c>
      <c r="BD4732">
        <v>0</v>
      </c>
      <c r="BE4732">
        <v>970</v>
      </c>
      <c r="BF4732">
        <v>0</v>
      </c>
      <c r="BG4732">
        <v>0</v>
      </c>
      <c r="BH4732">
        <v>206</v>
      </c>
      <c r="BI4732">
        <v>514</v>
      </c>
      <c r="BJ4732">
        <v>0</v>
      </c>
      <c r="BK4732">
        <v>0</v>
      </c>
      <c r="BL4732">
        <v>0</v>
      </c>
      <c r="BM4732">
        <v>720</v>
      </c>
      <c r="BN4732">
        <v>0</v>
      </c>
      <c r="BO4732">
        <v>0</v>
      </c>
      <c r="BP4732">
        <v>236</v>
      </c>
      <c r="BQ4732">
        <v>540</v>
      </c>
      <c r="BR4732">
        <v>0</v>
      </c>
      <c r="BS4732">
        <v>0</v>
      </c>
      <c r="BT4732">
        <v>100</v>
      </c>
      <c r="BU4732">
        <v>776</v>
      </c>
      <c r="BV4732">
        <v>0</v>
      </c>
      <c r="BW4732">
        <v>0</v>
      </c>
      <c r="BX4732">
        <v>71</v>
      </c>
      <c r="BY4732">
        <v>149</v>
      </c>
      <c r="BZ4732">
        <v>0</v>
      </c>
      <c r="CA4732">
        <v>0</v>
      </c>
      <c r="CB4732">
        <v>11</v>
      </c>
      <c r="CC4732">
        <v>22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8</v>
      </c>
      <c r="DU4732">
        <v>0.53100000000000003</v>
      </c>
      <c r="DV4732">
        <v>0</v>
      </c>
      <c r="DW4732">
        <v>0</v>
      </c>
      <c r="DX4732">
        <v>0</v>
      </c>
      <c r="DY4732" s="4">
        <v>46053</v>
      </c>
      <c r="DZ4732" s="3" t="s">
        <v>10756</v>
      </c>
      <c r="EA4732">
        <v>8</v>
      </c>
      <c r="EB4732">
        <v>0</v>
      </c>
      <c r="EC4732">
        <v>4847</v>
      </c>
      <c r="ED4732">
        <v>0</v>
      </c>
      <c r="EE4732">
        <v>8</v>
      </c>
      <c r="EF4732">
        <v>4847</v>
      </c>
      <c r="EG4732">
        <v>692.42857100000003</v>
      </c>
      <c r="EH4732">
        <v>0.0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595</v>
      </c>
      <c r="F4733" s="3" t="s">
        <v>596</v>
      </c>
      <c r="G4733" s="3" t="s">
        <v>597</v>
      </c>
      <c r="H4733" s="3" t="s">
        <v>598</v>
      </c>
      <c r="I4733" s="3" t="s">
        <v>188</v>
      </c>
      <c r="J4733" s="3" t="s">
        <v>189</v>
      </c>
      <c r="K4733" s="3" t="s">
        <v>599</v>
      </c>
      <c r="L4733" s="3" t="s">
        <v>600</v>
      </c>
      <c r="M4733" s="3" t="s">
        <v>564</v>
      </c>
      <c r="N4733" s="3" t="s">
        <v>601</v>
      </c>
      <c r="O4733">
        <v>5</v>
      </c>
      <c r="P4733" s="3" t="s">
        <v>5382</v>
      </c>
      <c r="Q4733" s="3" t="s">
        <v>5382</v>
      </c>
      <c r="R4733" s="3" t="s">
        <v>5382</v>
      </c>
      <c r="S4733" s="3" t="s">
        <v>1341</v>
      </c>
      <c r="T4733" s="3" t="s">
        <v>7754</v>
      </c>
      <c r="U4733" s="3" t="s">
        <v>626</v>
      </c>
      <c r="V4733" s="3" t="s">
        <v>842</v>
      </c>
      <c r="W4733" s="3" t="s">
        <v>843</v>
      </c>
      <c r="X4733" s="3" t="s">
        <v>843</v>
      </c>
      <c r="Y4733" s="3" t="s">
        <v>570</v>
      </c>
      <c r="Z4733" s="3" t="s">
        <v>5955</v>
      </c>
      <c r="AA4733" s="3" t="s">
        <v>571</v>
      </c>
      <c r="AB4733">
        <v>0</v>
      </c>
      <c r="AC4733">
        <v>2</v>
      </c>
      <c r="AD4733">
        <v>0</v>
      </c>
      <c r="AE4733">
        <v>0</v>
      </c>
      <c r="AF4733">
        <v>0</v>
      </c>
      <c r="AG4733">
        <v>2</v>
      </c>
      <c r="AH4733">
        <v>0</v>
      </c>
      <c r="AI4733">
        <v>0</v>
      </c>
      <c r="AJ4733">
        <v>0</v>
      </c>
      <c r="AK4733">
        <v>12</v>
      </c>
      <c r="AL4733">
        <v>0</v>
      </c>
      <c r="AM4733">
        <v>0</v>
      </c>
      <c r="AN4733">
        <v>0</v>
      </c>
      <c r="AO4733">
        <v>12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3</v>
      </c>
      <c r="BA4733">
        <v>0</v>
      </c>
      <c r="BB4733">
        <v>0</v>
      </c>
      <c r="BC4733">
        <v>0</v>
      </c>
      <c r="BD4733">
        <v>0</v>
      </c>
      <c r="BE4733">
        <v>3</v>
      </c>
      <c r="BF4733">
        <v>0</v>
      </c>
      <c r="BG4733">
        <v>0</v>
      </c>
      <c r="BH4733">
        <v>0</v>
      </c>
      <c r="BI4733">
        <v>3</v>
      </c>
      <c r="BJ4733">
        <v>0</v>
      </c>
      <c r="BK4733">
        <v>0</v>
      </c>
      <c r="BL4733">
        <v>0</v>
      </c>
      <c r="BM4733">
        <v>3</v>
      </c>
      <c r="BN4733">
        <v>0</v>
      </c>
      <c r="BO4733">
        <v>0</v>
      </c>
      <c r="BP4733">
        <v>5</v>
      </c>
      <c r="BQ4733">
        <v>3</v>
      </c>
      <c r="BR4733">
        <v>0</v>
      </c>
      <c r="BS4733">
        <v>0</v>
      </c>
      <c r="BT4733">
        <v>0</v>
      </c>
      <c r="BU4733">
        <v>8</v>
      </c>
      <c r="BV4733">
        <v>0</v>
      </c>
      <c r="BW4733">
        <v>0</v>
      </c>
      <c r="BX4733">
        <v>0</v>
      </c>
      <c r="BY4733">
        <v>13</v>
      </c>
      <c r="BZ4733">
        <v>0</v>
      </c>
      <c r="CA4733">
        <v>0</v>
      </c>
      <c r="CB4733">
        <v>0</v>
      </c>
      <c r="CC4733">
        <v>13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30</v>
      </c>
      <c r="CP4733">
        <v>0</v>
      </c>
      <c r="CQ4733">
        <v>0</v>
      </c>
      <c r="CR4733">
        <v>0</v>
      </c>
      <c r="CS4733">
        <v>3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3</v>
      </c>
      <c r="DU4733">
        <v>1.73</v>
      </c>
      <c r="DV4733">
        <v>7</v>
      </c>
      <c r="DW4733">
        <v>0</v>
      </c>
      <c r="DX4733">
        <v>0</v>
      </c>
      <c r="DY4733" s="4">
        <v>46019</v>
      </c>
      <c r="DZ4733" s="3" t="s">
        <v>10756</v>
      </c>
      <c r="EA4733">
        <v>10</v>
      </c>
      <c r="EB4733">
        <v>0</v>
      </c>
      <c r="EC4733">
        <v>71</v>
      </c>
      <c r="ED4733">
        <v>0</v>
      </c>
      <c r="EE4733">
        <v>10</v>
      </c>
      <c r="EF4733">
        <v>71</v>
      </c>
      <c r="EG4733">
        <v>10.142856999999999</v>
      </c>
      <c r="EH4733">
        <v>0.99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726</v>
      </c>
      <c r="F4734" s="3" t="s">
        <v>1727</v>
      </c>
      <c r="G4734" s="3" t="s">
        <v>1728</v>
      </c>
      <c r="H4734" s="3" t="s">
        <v>1729</v>
      </c>
      <c r="I4734" s="3" t="s">
        <v>308</v>
      </c>
      <c r="J4734" s="3" t="s">
        <v>309</v>
      </c>
      <c r="K4734" s="3" t="s">
        <v>1585</v>
      </c>
      <c r="L4734" s="3" t="s">
        <v>1586</v>
      </c>
      <c r="M4734" s="3" t="s">
        <v>564</v>
      </c>
      <c r="N4734" s="3" t="s">
        <v>602</v>
      </c>
      <c r="O4734">
        <v>4</v>
      </c>
      <c r="P4734" s="3" t="s">
        <v>5382</v>
      </c>
      <c r="Q4734" s="3" t="s">
        <v>5382</v>
      </c>
      <c r="R4734" s="3" t="s">
        <v>5382</v>
      </c>
      <c r="S4734" s="3" t="s">
        <v>7326</v>
      </c>
      <c r="T4734" s="3" t="s">
        <v>7327</v>
      </c>
      <c r="U4734" s="3" t="s">
        <v>626</v>
      </c>
      <c r="V4734" s="3" t="s">
        <v>842</v>
      </c>
      <c r="W4734" s="3" t="s">
        <v>843</v>
      </c>
      <c r="X4734" s="3" t="s">
        <v>843</v>
      </c>
      <c r="Y4734" s="3" t="s">
        <v>570</v>
      </c>
      <c r="Z4734" s="3" t="s">
        <v>5955</v>
      </c>
      <c r="AA4734" s="3" t="s">
        <v>57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2</v>
      </c>
      <c r="CC4734">
        <v>2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1</v>
      </c>
      <c r="DU4734">
        <v>6.5</v>
      </c>
      <c r="DV4734">
        <v>0</v>
      </c>
      <c r="DW4734">
        <v>0</v>
      </c>
      <c r="DX4734">
        <v>0</v>
      </c>
      <c r="DY4734" s="4">
        <v>46387</v>
      </c>
      <c r="DZ4734" s="3" t="s">
        <v>10756</v>
      </c>
      <c r="EA4734">
        <v>1</v>
      </c>
      <c r="EB4734">
        <v>0</v>
      </c>
      <c r="EC4734">
        <v>2</v>
      </c>
      <c r="ED4734">
        <v>0</v>
      </c>
      <c r="EE4734">
        <v>1</v>
      </c>
      <c r="EF4734">
        <v>2</v>
      </c>
      <c r="EG4734">
        <v>2</v>
      </c>
      <c r="EH4734">
        <v>0.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46</v>
      </c>
      <c r="F4735" s="3" t="s">
        <v>1447</v>
      </c>
      <c r="G4735" s="3" t="s">
        <v>1448</v>
      </c>
      <c r="H4735" s="3" t="s">
        <v>1449</v>
      </c>
      <c r="I4735" s="3" t="s">
        <v>31</v>
      </c>
      <c r="J4735" s="3" t="s">
        <v>32</v>
      </c>
      <c r="K4735" s="3" t="s">
        <v>1450</v>
      </c>
      <c r="L4735" s="3" t="s">
        <v>1451</v>
      </c>
      <c r="M4735" s="3" t="s">
        <v>564</v>
      </c>
      <c r="N4735" s="3" t="s">
        <v>602</v>
      </c>
      <c r="O4735">
        <v>5</v>
      </c>
      <c r="P4735" s="3" t="s">
        <v>5382</v>
      </c>
      <c r="Q4735" s="3" t="s">
        <v>5382</v>
      </c>
      <c r="R4735" s="3" t="s">
        <v>5382</v>
      </c>
      <c r="S4735" s="3" t="s">
        <v>4736</v>
      </c>
      <c r="T4735" s="3" t="s">
        <v>4737</v>
      </c>
      <c r="U4735" s="3" t="s">
        <v>626</v>
      </c>
      <c r="V4735" s="3" t="s">
        <v>842</v>
      </c>
      <c r="W4735" s="3" t="s">
        <v>843</v>
      </c>
      <c r="X4735" s="3" t="s">
        <v>843</v>
      </c>
      <c r="Y4735" s="3" t="s">
        <v>570</v>
      </c>
      <c r="Z4735" s="3" t="s">
        <v>5955</v>
      </c>
      <c r="AA4735" s="3" t="s">
        <v>571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7</v>
      </c>
      <c r="BM4735">
        <v>7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0</v>
      </c>
      <c r="DU4735">
        <v>5.0149999999999997</v>
      </c>
      <c r="DV4735">
        <v>0</v>
      </c>
      <c r="DW4735">
        <v>0</v>
      </c>
      <c r="DX4735">
        <v>0</v>
      </c>
      <c r="DY4735" s="4">
        <v>48121</v>
      </c>
      <c r="DZ4735" s="3" t="s">
        <v>10756</v>
      </c>
      <c r="EA4735">
        <v>10</v>
      </c>
      <c r="EB4735">
        <v>0</v>
      </c>
      <c r="EC4735">
        <v>7</v>
      </c>
      <c r="ED4735">
        <v>0</v>
      </c>
      <c r="EE4735">
        <v>10</v>
      </c>
      <c r="EF4735">
        <v>7</v>
      </c>
      <c r="EG4735">
        <v>7</v>
      </c>
      <c r="EH4735">
        <v>1.43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726</v>
      </c>
      <c r="F4736" s="3" t="s">
        <v>1727</v>
      </c>
      <c r="G4736" s="3" t="s">
        <v>1728</v>
      </c>
      <c r="H4736" s="3" t="s">
        <v>1729</v>
      </c>
      <c r="I4736" s="3" t="s">
        <v>310</v>
      </c>
      <c r="J4736" s="3" t="s">
        <v>311</v>
      </c>
      <c r="K4736" s="3" t="s">
        <v>1585</v>
      </c>
      <c r="L4736" s="3" t="s">
        <v>1586</v>
      </c>
      <c r="M4736" s="3" t="s">
        <v>564</v>
      </c>
      <c r="N4736" s="3" t="s">
        <v>602</v>
      </c>
      <c r="O4736">
        <v>2</v>
      </c>
      <c r="P4736" s="3" t="s">
        <v>5382</v>
      </c>
      <c r="Q4736" s="3" t="s">
        <v>5382</v>
      </c>
      <c r="R4736" s="3" t="s">
        <v>5382</v>
      </c>
      <c r="S4736" s="3" t="s">
        <v>2534</v>
      </c>
      <c r="T4736" s="3" t="s">
        <v>3036</v>
      </c>
      <c r="U4736" s="3" t="s">
        <v>947</v>
      </c>
      <c r="V4736" s="3" t="s">
        <v>842</v>
      </c>
      <c r="W4736" s="3" t="s">
        <v>948</v>
      </c>
      <c r="X4736" s="3" t="s">
        <v>949</v>
      </c>
      <c r="Y4736" s="3" t="s">
        <v>649</v>
      </c>
      <c r="Z4736" s="3" t="s">
        <v>5955</v>
      </c>
      <c r="AA4736" s="3" t="s">
        <v>571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50</v>
      </c>
      <c r="AM4736">
        <v>0</v>
      </c>
      <c r="AN4736">
        <v>0</v>
      </c>
      <c r="AO4736">
        <v>50</v>
      </c>
      <c r="AP4736">
        <v>0</v>
      </c>
      <c r="AQ4736">
        <v>0</v>
      </c>
      <c r="AR4736">
        <v>0</v>
      </c>
      <c r="AS4736">
        <v>0</v>
      </c>
      <c r="AT4736">
        <v>50</v>
      </c>
      <c r="AU4736">
        <v>0</v>
      </c>
      <c r="AV4736">
        <v>0</v>
      </c>
      <c r="AW4736">
        <v>5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25</v>
      </c>
      <c r="DG4736">
        <v>0</v>
      </c>
      <c r="DH4736">
        <v>0</v>
      </c>
      <c r="DI4736">
        <v>25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75</v>
      </c>
      <c r="DU4736">
        <v>1.6587499999999999</v>
      </c>
      <c r="DV4736">
        <v>0</v>
      </c>
      <c r="DW4736">
        <v>0</v>
      </c>
      <c r="DX4736">
        <v>0</v>
      </c>
      <c r="DY4736" s="4">
        <v>46053</v>
      </c>
      <c r="DZ4736" s="3" t="s">
        <v>10756</v>
      </c>
      <c r="EA4736">
        <v>75</v>
      </c>
      <c r="EB4736">
        <v>0</v>
      </c>
      <c r="EC4736">
        <v>125</v>
      </c>
      <c r="ED4736">
        <v>0</v>
      </c>
      <c r="EE4736">
        <v>75</v>
      </c>
      <c r="EF4736">
        <v>125</v>
      </c>
      <c r="EG4736">
        <v>41.666666999999997</v>
      </c>
      <c r="EH4736">
        <v>1.8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690</v>
      </c>
      <c r="F4737" s="3" t="s">
        <v>596</v>
      </c>
      <c r="G4737" s="3" t="s">
        <v>1692</v>
      </c>
      <c r="H4737" s="3" t="s">
        <v>1693</v>
      </c>
      <c r="I4737" s="3" t="s">
        <v>184</v>
      </c>
      <c r="J4737" s="3" t="s">
        <v>185</v>
      </c>
      <c r="K4737" s="3" t="s">
        <v>599</v>
      </c>
      <c r="L4737" s="3" t="s">
        <v>1694</v>
      </c>
      <c r="M4737" s="3" t="s">
        <v>564</v>
      </c>
      <c r="N4737" s="3" t="s">
        <v>602</v>
      </c>
      <c r="O4737">
        <v>5</v>
      </c>
      <c r="P4737" s="3" t="s">
        <v>5382</v>
      </c>
      <c r="Q4737" s="3" t="s">
        <v>5382</v>
      </c>
      <c r="R4737" s="3" t="s">
        <v>5382</v>
      </c>
      <c r="S4737" s="3" t="s">
        <v>1000</v>
      </c>
      <c r="T4737" s="3" t="s">
        <v>2927</v>
      </c>
      <c r="U4737" s="3" t="s">
        <v>576</v>
      </c>
      <c r="V4737" s="3" t="s">
        <v>567</v>
      </c>
      <c r="W4737" s="3" t="s">
        <v>8033</v>
      </c>
      <c r="X4737" s="3" t="s">
        <v>8034</v>
      </c>
      <c r="Y4737" s="3" t="s">
        <v>570</v>
      </c>
      <c r="Z4737" s="3" t="s">
        <v>5955</v>
      </c>
      <c r="AA4737" s="3" t="s">
        <v>571</v>
      </c>
      <c r="AB4737">
        <v>19</v>
      </c>
      <c r="AC4737">
        <v>115</v>
      </c>
      <c r="AD4737">
        <v>0</v>
      </c>
      <c r="AE4737">
        <v>0</v>
      </c>
      <c r="AF4737">
        <v>0</v>
      </c>
      <c r="AG4737">
        <v>134</v>
      </c>
      <c r="AH4737">
        <v>0</v>
      </c>
      <c r="AI4737">
        <v>0</v>
      </c>
      <c r="AJ4737">
        <v>20</v>
      </c>
      <c r="AK4737">
        <v>112</v>
      </c>
      <c r="AL4737">
        <v>30</v>
      </c>
      <c r="AM4737">
        <v>0</v>
      </c>
      <c r="AN4737">
        <v>0</v>
      </c>
      <c r="AO4737">
        <v>162</v>
      </c>
      <c r="AP4737">
        <v>0</v>
      </c>
      <c r="AQ4737">
        <v>0</v>
      </c>
      <c r="AR4737">
        <v>12</v>
      </c>
      <c r="AS4737">
        <v>130</v>
      </c>
      <c r="AT4737">
        <v>0</v>
      </c>
      <c r="AU4737">
        <v>0</v>
      </c>
      <c r="AV4737">
        <v>0</v>
      </c>
      <c r="AW4737">
        <v>142</v>
      </c>
      <c r="AX4737">
        <v>0</v>
      </c>
      <c r="AY4737">
        <v>0</v>
      </c>
      <c r="AZ4737">
        <v>22</v>
      </c>
      <c r="BA4737">
        <v>170</v>
      </c>
      <c r="BB4737">
        <v>70</v>
      </c>
      <c r="BC4737">
        <v>0</v>
      </c>
      <c r="BD4737">
        <v>0</v>
      </c>
      <c r="BE4737">
        <v>262</v>
      </c>
      <c r="BF4737">
        <v>0</v>
      </c>
      <c r="BG4737">
        <v>0</v>
      </c>
      <c r="BH4737">
        <v>17</v>
      </c>
      <c r="BI4737">
        <v>127</v>
      </c>
      <c r="BJ4737">
        <v>100</v>
      </c>
      <c r="BK4737">
        <v>0</v>
      </c>
      <c r="BL4737">
        <v>0</v>
      </c>
      <c r="BM4737">
        <v>244</v>
      </c>
      <c r="BN4737">
        <v>0</v>
      </c>
      <c r="BO4737">
        <v>0</v>
      </c>
      <c r="BP4737">
        <v>14</v>
      </c>
      <c r="BQ4737">
        <v>24</v>
      </c>
      <c r="BR4737">
        <v>0</v>
      </c>
      <c r="BS4737">
        <v>0</v>
      </c>
      <c r="BT4737">
        <v>0</v>
      </c>
      <c r="BU4737">
        <v>38</v>
      </c>
      <c r="BV4737">
        <v>0</v>
      </c>
      <c r="BW4737">
        <v>0</v>
      </c>
      <c r="BX4737">
        <v>17</v>
      </c>
      <c r="BY4737">
        <v>21</v>
      </c>
      <c r="BZ4737">
        <v>100</v>
      </c>
      <c r="CA4737">
        <v>0</v>
      </c>
      <c r="CB4737">
        <v>0</v>
      </c>
      <c r="CC4737">
        <v>138</v>
      </c>
      <c r="CD4737">
        <v>0</v>
      </c>
      <c r="CE4737">
        <v>0</v>
      </c>
      <c r="CF4737">
        <v>23</v>
      </c>
      <c r="CG4737">
        <v>89</v>
      </c>
      <c r="CH4737">
        <v>100</v>
      </c>
      <c r="CI4737">
        <v>0</v>
      </c>
      <c r="CJ4737">
        <v>0</v>
      </c>
      <c r="CK4737">
        <v>212</v>
      </c>
      <c r="CL4737">
        <v>0</v>
      </c>
      <c r="CM4737">
        <v>0</v>
      </c>
      <c r="CN4737">
        <v>18</v>
      </c>
      <c r="CO4737">
        <v>152</v>
      </c>
      <c r="CP4737">
        <v>0</v>
      </c>
      <c r="CQ4737">
        <v>0</v>
      </c>
      <c r="CR4737">
        <v>0</v>
      </c>
      <c r="CS4737">
        <v>170</v>
      </c>
      <c r="CT4737">
        <v>0</v>
      </c>
      <c r="CU4737">
        <v>0</v>
      </c>
      <c r="CV4737">
        <v>16</v>
      </c>
      <c r="CW4737">
        <v>166</v>
      </c>
      <c r="CX4737">
        <v>0</v>
      </c>
      <c r="CY4737">
        <v>0</v>
      </c>
      <c r="CZ4737">
        <v>0</v>
      </c>
      <c r="DA4737">
        <v>182</v>
      </c>
      <c r="DB4737">
        <v>0</v>
      </c>
      <c r="DC4737">
        <v>0</v>
      </c>
      <c r="DD4737">
        <v>24</v>
      </c>
      <c r="DE4737">
        <v>192</v>
      </c>
      <c r="DF4737">
        <v>0</v>
      </c>
      <c r="DG4737">
        <v>0</v>
      </c>
      <c r="DH4737">
        <v>0</v>
      </c>
      <c r="DI4737">
        <v>216</v>
      </c>
      <c r="DJ4737">
        <v>0</v>
      </c>
      <c r="DK4737">
        <v>0</v>
      </c>
      <c r="DL4737">
        <v>21</v>
      </c>
      <c r="DM4737">
        <v>117</v>
      </c>
      <c r="DN4737">
        <v>0</v>
      </c>
      <c r="DO4737">
        <v>0</v>
      </c>
      <c r="DP4737">
        <v>0</v>
      </c>
      <c r="DQ4737">
        <v>138</v>
      </c>
      <c r="DR4737">
        <v>0</v>
      </c>
      <c r="DS4737">
        <v>0</v>
      </c>
      <c r="DT4737">
        <v>450</v>
      </c>
      <c r="DU4737">
        <v>18.541665999999999</v>
      </c>
      <c r="DV4737">
        <v>0</v>
      </c>
      <c r="DW4737">
        <v>0</v>
      </c>
      <c r="DX4737">
        <v>0</v>
      </c>
      <c r="DY4737" s="4">
        <v>46568</v>
      </c>
      <c r="DZ4737" s="3" t="s">
        <v>10756</v>
      </c>
      <c r="EA4737">
        <v>304</v>
      </c>
      <c r="EB4737">
        <v>0</v>
      </c>
      <c r="EC4737">
        <v>2038</v>
      </c>
      <c r="ED4737">
        <v>0</v>
      </c>
      <c r="EE4737">
        <v>304</v>
      </c>
      <c r="EF4737">
        <v>2038</v>
      </c>
      <c r="EG4737">
        <v>169.83333300000001</v>
      </c>
      <c r="EH4737">
        <v>1.79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726</v>
      </c>
      <c r="F4738" s="3" t="s">
        <v>1727</v>
      </c>
      <c r="G4738" s="3" t="s">
        <v>1728</v>
      </c>
      <c r="H4738" s="3" t="s">
        <v>1729</v>
      </c>
      <c r="I4738" s="3" t="s">
        <v>252</v>
      </c>
      <c r="J4738" s="3" t="s">
        <v>253</v>
      </c>
      <c r="K4738" s="3" t="s">
        <v>1585</v>
      </c>
      <c r="L4738" s="3" t="s">
        <v>1586</v>
      </c>
      <c r="M4738" s="3" t="s">
        <v>564</v>
      </c>
      <c r="N4738" s="3" t="s">
        <v>602</v>
      </c>
      <c r="O4738">
        <v>4</v>
      </c>
      <c r="P4738" s="3" t="s">
        <v>5382</v>
      </c>
      <c r="Q4738" s="3" t="s">
        <v>5382</v>
      </c>
      <c r="R4738" s="3" t="s">
        <v>5382</v>
      </c>
      <c r="S4738" s="3" t="s">
        <v>1076</v>
      </c>
      <c r="T4738" s="3" t="s">
        <v>3077</v>
      </c>
      <c r="U4738" s="3" t="s">
        <v>579</v>
      </c>
      <c r="V4738" s="3" t="s">
        <v>567</v>
      </c>
      <c r="W4738" s="3" t="s">
        <v>567</v>
      </c>
      <c r="X4738" s="3" t="s">
        <v>8032</v>
      </c>
      <c r="Y4738" s="3" t="s">
        <v>570</v>
      </c>
      <c r="Z4738" s="3" t="s">
        <v>582</v>
      </c>
      <c r="AA4738" s="3" t="s">
        <v>571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1</v>
      </c>
      <c r="CG4738">
        <v>1</v>
      </c>
      <c r="CH4738">
        <v>0</v>
      </c>
      <c r="CI4738">
        <v>0</v>
      </c>
      <c r="CJ4738">
        <v>0</v>
      </c>
      <c r="CK4738">
        <v>2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1</v>
      </c>
      <c r="CX4738">
        <v>0</v>
      </c>
      <c r="CY4738">
        <v>0</v>
      </c>
      <c r="CZ4738">
        <v>0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7.375</v>
      </c>
      <c r="DV4738">
        <v>0</v>
      </c>
      <c r="DW4738">
        <v>0</v>
      </c>
      <c r="DX4738">
        <v>0</v>
      </c>
      <c r="DY4738" s="4">
        <v>46387</v>
      </c>
      <c r="DZ4738" s="3" t="s">
        <v>10756</v>
      </c>
      <c r="EA4738">
        <v>1</v>
      </c>
      <c r="EB4738">
        <v>0</v>
      </c>
      <c r="EC4738">
        <v>3</v>
      </c>
      <c r="ED4738">
        <v>0</v>
      </c>
      <c r="EE4738">
        <v>1</v>
      </c>
      <c r="EF4738">
        <v>3</v>
      </c>
      <c r="EG4738">
        <v>1.5</v>
      </c>
      <c r="EH4738">
        <v>0.67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726</v>
      </c>
      <c r="F4739" s="3" t="s">
        <v>1727</v>
      </c>
      <c r="G4739" s="3" t="s">
        <v>1728</v>
      </c>
      <c r="H4739" s="3" t="s">
        <v>1729</v>
      </c>
      <c r="I4739" s="3" t="s">
        <v>290</v>
      </c>
      <c r="J4739" s="3" t="s">
        <v>291</v>
      </c>
      <c r="K4739" s="3" t="s">
        <v>1585</v>
      </c>
      <c r="L4739" s="3" t="s">
        <v>1586</v>
      </c>
      <c r="M4739" s="3" t="s">
        <v>564</v>
      </c>
      <c r="N4739" s="3" t="s">
        <v>602</v>
      </c>
      <c r="O4739">
        <v>5</v>
      </c>
      <c r="P4739" s="3" t="s">
        <v>5382</v>
      </c>
      <c r="Q4739" s="3" t="s">
        <v>5382</v>
      </c>
      <c r="R4739" s="3" t="s">
        <v>5382</v>
      </c>
      <c r="S4739" s="3" t="s">
        <v>965</v>
      </c>
      <c r="T4739" s="3" t="s">
        <v>2875</v>
      </c>
      <c r="U4739" s="3" t="s">
        <v>576</v>
      </c>
      <c r="V4739" s="3" t="s">
        <v>567</v>
      </c>
      <c r="W4739" s="3" t="s">
        <v>8033</v>
      </c>
      <c r="X4739" s="3" t="s">
        <v>8034</v>
      </c>
      <c r="Y4739" s="3" t="s">
        <v>570</v>
      </c>
      <c r="Z4739" s="3" t="s">
        <v>5956</v>
      </c>
      <c r="AA4739" s="3" t="s">
        <v>571</v>
      </c>
      <c r="AB4739">
        <v>0</v>
      </c>
      <c r="AC4739">
        <v>0</v>
      </c>
      <c r="AD4739">
        <v>1</v>
      </c>
      <c r="AE4739">
        <v>0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9</v>
      </c>
      <c r="AU4739">
        <v>0</v>
      </c>
      <c r="AV4739">
        <v>0</v>
      </c>
      <c r="AW4739">
        <v>9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5</v>
      </c>
      <c r="BS4739">
        <v>0</v>
      </c>
      <c r="BT4739">
        <v>0</v>
      </c>
      <c r="BU4739">
        <v>5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3</v>
      </c>
      <c r="DU4739">
        <v>56.596995999999997</v>
      </c>
      <c r="DV4739">
        <v>2</v>
      </c>
      <c r="DW4739">
        <v>0</v>
      </c>
      <c r="DX4739">
        <v>0</v>
      </c>
      <c r="DY4739" s="4">
        <v>46568</v>
      </c>
      <c r="DZ4739" s="3" t="s">
        <v>10756</v>
      </c>
      <c r="EA4739">
        <v>5</v>
      </c>
      <c r="EB4739">
        <v>0</v>
      </c>
      <c r="EC4739">
        <v>15</v>
      </c>
      <c r="ED4739">
        <v>0</v>
      </c>
      <c r="EE4739">
        <v>5</v>
      </c>
      <c r="EF4739">
        <v>15</v>
      </c>
      <c r="EG4739">
        <v>5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446</v>
      </c>
      <c r="F4740" s="3" t="s">
        <v>1447</v>
      </c>
      <c r="G4740" s="3" t="s">
        <v>1448</v>
      </c>
      <c r="H4740" s="3" t="s">
        <v>1449</v>
      </c>
      <c r="I4740" s="3" t="s">
        <v>170</v>
      </c>
      <c r="J4740" s="3" t="s">
        <v>171</v>
      </c>
      <c r="K4740" s="3" t="s">
        <v>1450</v>
      </c>
      <c r="L4740" s="3" t="s">
        <v>1451</v>
      </c>
      <c r="M4740" s="3" t="s">
        <v>564</v>
      </c>
      <c r="N4740" s="3" t="s">
        <v>602</v>
      </c>
      <c r="O4740">
        <v>5</v>
      </c>
      <c r="P4740" s="3" t="s">
        <v>5382</v>
      </c>
      <c r="Q4740" s="3" t="s">
        <v>5382</v>
      </c>
      <c r="R4740" s="3" t="s">
        <v>5382</v>
      </c>
      <c r="S4740" s="3" t="s">
        <v>9636</v>
      </c>
      <c r="T4740" s="3" t="s">
        <v>9637</v>
      </c>
      <c r="U4740" s="3" t="s">
        <v>626</v>
      </c>
      <c r="V4740" s="3" t="s">
        <v>842</v>
      </c>
      <c r="W4740" s="3" t="s">
        <v>1207</v>
      </c>
      <c r="X4740" s="3" t="s">
        <v>1207</v>
      </c>
      <c r="Y4740" s="3" t="s">
        <v>649</v>
      </c>
      <c r="Z4740" s="3" t="s">
        <v>582</v>
      </c>
      <c r="AA4740" s="3" t="s">
        <v>571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1</v>
      </c>
      <c r="DA4740">
        <v>1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58.75</v>
      </c>
      <c r="DV4740">
        <v>0</v>
      </c>
      <c r="DW4740">
        <v>0</v>
      </c>
      <c r="DX4740">
        <v>0</v>
      </c>
      <c r="DY4740" s="4">
        <v>48214</v>
      </c>
      <c r="DZ4740" s="3" t="s">
        <v>10756</v>
      </c>
      <c r="EA4740">
        <v>1</v>
      </c>
      <c r="EB4740">
        <v>0</v>
      </c>
      <c r="EC4740">
        <v>1</v>
      </c>
      <c r="ED4740">
        <v>0</v>
      </c>
      <c r="EE4740">
        <v>1</v>
      </c>
      <c r="EF4740">
        <v>1</v>
      </c>
      <c r="EG4740">
        <v>1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446</v>
      </c>
      <c r="F4741" s="3" t="s">
        <v>1447</v>
      </c>
      <c r="G4741" s="3" t="s">
        <v>1448</v>
      </c>
      <c r="H4741" s="3" t="s">
        <v>1449</v>
      </c>
      <c r="I4741" s="3" t="s">
        <v>17</v>
      </c>
      <c r="J4741" s="3" t="s">
        <v>18</v>
      </c>
      <c r="K4741" s="3" t="s">
        <v>1450</v>
      </c>
      <c r="L4741" s="3" t="s">
        <v>1451</v>
      </c>
      <c r="M4741" s="3" t="s">
        <v>564</v>
      </c>
      <c r="N4741" s="3" t="s">
        <v>602</v>
      </c>
      <c r="O4741">
        <v>5</v>
      </c>
      <c r="P4741" s="3" t="s">
        <v>5382</v>
      </c>
      <c r="Q4741" s="3" t="s">
        <v>5382</v>
      </c>
      <c r="R4741" s="3" t="s">
        <v>5382</v>
      </c>
      <c r="S4741" s="3" t="s">
        <v>2544</v>
      </c>
      <c r="T4741" s="3" t="s">
        <v>3551</v>
      </c>
      <c r="U4741" s="3" t="s">
        <v>626</v>
      </c>
      <c r="V4741" s="3" t="s">
        <v>842</v>
      </c>
      <c r="W4741" s="3" t="s">
        <v>843</v>
      </c>
      <c r="X4741" s="3" t="s">
        <v>843</v>
      </c>
      <c r="Y4741" s="3" t="s">
        <v>649</v>
      </c>
      <c r="Z4741" s="3" t="s">
        <v>5955</v>
      </c>
      <c r="AA4741" s="3" t="s">
        <v>571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6</v>
      </c>
      <c r="BB4741">
        <v>0</v>
      </c>
      <c r="BC4741">
        <v>0</v>
      </c>
      <c r="BD4741">
        <v>0</v>
      </c>
      <c r="BE4741">
        <v>6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14</v>
      </c>
      <c r="BM4741">
        <v>14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2</v>
      </c>
      <c r="CH4741">
        <v>0</v>
      </c>
      <c r="CI4741">
        <v>0</v>
      </c>
      <c r="CJ4741">
        <v>0</v>
      </c>
      <c r="CK4741">
        <v>2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8</v>
      </c>
      <c r="DU4741">
        <v>28.75</v>
      </c>
      <c r="DV4741">
        <v>0</v>
      </c>
      <c r="DW4741">
        <v>0</v>
      </c>
      <c r="DX4741">
        <v>0</v>
      </c>
      <c r="DY4741" s="4">
        <v>46295</v>
      </c>
      <c r="DZ4741" s="3" t="s">
        <v>10756</v>
      </c>
      <c r="EA4741">
        <v>8</v>
      </c>
      <c r="EB4741">
        <v>0</v>
      </c>
      <c r="EC4741">
        <v>22</v>
      </c>
      <c r="ED4741">
        <v>0</v>
      </c>
      <c r="EE4741">
        <v>8</v>
      </c>
      <c r="EF4741">
        <v>22</v>
      </c>
      <c r="EG4741">
        <v>7.3333329999999997</v>
      </c>
      <c r="EH4741">
        <v>1.090000000000000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446</v>
      </c>
      <c r="F4742" s="3" t="s">
        <v>1447</v>
      </c>
      <c r="G4742" s="3" t="s">
        <v>1448</v>
      </c>
      <c r="H4742" s="3" t="s">
        <v>1449</v>
      </c>
      <c r="I4742" s="3" t="s">
        <v>82</v>
      </c>
      <c r="J4742" s="3" t="s">
        <v>83</v>
      </c>
      <c r="K4742" s="3" t="s">
        <v>1450</v>
      </c>
      <c r="L4742" s="3" t="s">
        <v>1451</v>
      </c>
      <c r="M4742" s="3" t="s">
        <v>564</v>
      </c>
      <c r="N4742" s="3" t="s">
        <v>602</v>
      </c>
      <c r="O4742">
        <v>5</v>
      </c>
      <c r="P4742" s="3" t="s">
        <v>5382</v>
      </c>
      <c r="Q4742" s="3" t="s">
        <v>5382</v>
      </c>
      <c r="R4742" s="3" t="s">
        <v>5382</v>
      </c>
      <c r="S4742" s="3" t="s">
        <v>1775</v>
      </c>
      <c r="T4742" s="3" t="s">
        <v>4117</v>
      </c>
      <c r="U4742" s="3" t="s">
        <v>947</v>
      </c>
      <c r="V4742" s="3" t="s">
        <v>842</v>
      </c>
      <c r="W4742" s="3" t="s">
        <v>948</v>
      </c>
      <c r="X4742" s="3" t="s">
        <v>949</v>
      </c>
      <c r="Y4742" s="3" t="s">
        <v>649</v>
      </c>
      <c r="Z4742" s="3" t="s">
        <v>582</v>
      </c>
      <c r="AA4742" s="3" t="s">
        <v>571</v>
      </c>
      <c r="AB4742">
        <v>0</v>
      </c>
      <c r="AC4742">
        <v>0</v>
      </c>
      <c r="AD4742">
        <v>0</v>
      </c>
      <c r="AE4742">
        <v>0</v>
      </c>
      <c r="AF4742">
        <v>4</v>
      </c>
      <c r="AG4742">
        <v>4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1</v>
      </c>
      <c r="AW4742">
        <v>1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1</v>
      </c>
      <c r="BE4742">
        <v>1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1</v>
      </c>
      <c r="BM4742">
        <v>1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1</v>
      </c>
      <c r="BU4742">
        <v>1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1</v>
      </c>
      <c r="DU4742">
        <v>105.96250000000001</v>
      </c>
      <c r="DV4742">
        <v>0</v>
      </c>
      <c r="DW4742">
        <v>0</v>
      </c>
      <c r="DX4742">
        <v>0</v>
      </c>
      <c r="DY4742" s="4">
        <v>46234</v>
      </c>
      <c r="DZ4742" s="3" t="s">
        <v>10756</v>
      </c>
      <c r="EA4742">
        <v>1</v>
      </c>
      <c r="EB4742">
        <v>0</v>
      </c>
      <c r="EC4742">
        <v>8</v>
      </c>
      <c r="ED4742">
        <v>0</v>
      </c>
      <c r="EE4742">
        <v>1</v>
      </c>
      <c r="EF4742">
        <v>8</v>
      </c>
      <c r="EG4742">
        <v>1.6</v>
      </c>
      <c r="EH4742">
        <v>0.63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446</v>
      </c>
      <c r="F4743" s="3" t="s">
        <v>1447</v>
      </c>
      <c r="G4743" s="3" t="s">
        <v>1448</v>
      </c>
      <c r="H4743" s="3" t="s">
        <v>1449</v>
      </c>
      <c r="I4743" s="3" t="s">
        <v>322</v>
      </c>
      <c r="J4743" s="3" t="s">
        <v>323</v>
      </c>
      <c r="K4743" s="3" t="s">
        <v>1585</v>
      </c>
      <c r="L4743" s="3" t="s">
        <v>1586</v>
      </c>
      <c r="M4743" s="3" t="s">
        <v>564</v>
      </c>
      <c r="N4743" s="3" t="s">
        <v>602</v>
      </c>
      <c r="O4743">
        <v>2</v>
      </c>
      <c r="P4743" s="3" t="s">
        <v>5382</v>
      </c>
      <c r="Q4743" s="3" t="s">
        <v>5382</v>
      </c>
      <c r="R4743" s="3" t="s">
        <v>5382</v>
      </c>
      <c r="S4743" s="3" t="s">
        <v>1497</v>
      </c>
      <c r="T4743" s="3" t="s">
        <v>4433</v>
      </c>
      <c r="U4743" s="3" t="s">
        <v>576</v>
      </c>
      <c r="V4743" s="3" t="s">
        <v>567</v>
      </c>
      <c r="W4743" s="3" t="s">
        <v>8033</v>
      </c>
      <c r="X4743" s="3" t="s">
        <v>8034</v>
      </c>
      <c r="Y4743" s="3" t="s">
        <v>649</v>
      </c>
      <c r="Z4743" s="3" t="s">
        <v>582</v>
      </c>
      <c r="AA4743" s="3" t="s">
        <v>57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12</v>
      </c>
      <c r="AU4743">
        <v>0</v>
      </c>
      <c r="AV4743">
        <v>0</v>
      </c>
      <c r="AW4743">
        <v>12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8</v>
      </c>
      <c r="DU4743">
        <v>17.531500000000001</v>
      </c>
      <c r="DV4743">
        <v>0</v>
      </c>
      <c r="DW4743">
        <v>0</v>
      </c>
      <c r="DX4743">
        <v>0</v>
      </c>
      <c r="DY4743" s="4">
        <v>46752</v>
      </c>
      <c r="DZ4743" s="3" t="s">
        <v>10756</v>
      </c>
      <c r="EA4743">
        <v>8</v>
      </c>
      <c r="EB4743">
        <v>0</v>
      </c>
      <c r="EC4743">
        <v>12</v>
      </c>
      <c r="ED4743">
        <v>0</v>
      </c>
      <c r="EE4743">
        <v>8</v>
      </c>
      <c r="EF4743">
        <v>12</v>
      </c>
      <c r="EG4743">
        <v>12</v>
      </c>
      <c r="EH4743">
        <v>0.67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446</v>
      </c>
      <c r="F4744" s="3" t="s">
        <v>1447</v>
      </c>
      <c r="G4744" s="3" t="s">
        <v>1448</v>
      </c>
      <c r="H4744" s="3" t="s">
        <v>1449</v>
      </c>
      <c r="I4744" s="3" t="s">
        <v>52</v>
      </c>
      <c r="J4744" s="3" t="s">
        <v>53</v>
      </c>
      <c r="K4744" s="3" t="s">
        <v>1450</v>
      </c>
      <c r="L4744" s="3" t="s">
        <v>1451</v>
      </c>
      <c r="M4744" s="3" t="s">
        <v>564</v>
      </c>
      <c r="N4744" s="3" t="s">
        <v>602</v>
      </c>
      <c r="O4744">
        <v>5</v>
      </c>
      <c r="P4744" s="3" t="s">
        <v>5382</v>
      </c>
      <c r="Q4744" s="3" t="s">
        <v>5382</v>
      </c>
      <c r="R4744" s="3" t="s">
        <v>5382</v>
      </c>
      <c r="S4744" s="3" t="s">
        <v>721</v>
      </c>
      <c r="T4744" s="3" t="s">
        <v>2623</v>
      </c>
      <c r="U4744" s="3" t="s">
        <v>576</v>
      </c>
      <c r="V4744" s="3" t="s">
        <v>567</v>
      </c>
      <c r="W4744" s="3" t="s">
        <v>567</v>
      </c>
      <c r="X4744" s="3" t="s">
        <v>8032</v>
      </c>
      <c r="Y4744" s="3" t="s">
        <v>570</v>
      </c>
      <c r="Z4744" s="3" t="s">
        <v>5955</v>
      </c>
      <c r="AA4744" s="3" t="s">
        <v>571</v>
      </c>
      <c r="AB4744">
        <v>0</v>
      </c>
      <c r="AC4744">
        <v>10</v>
      </c>
      <c r="AD4744">
        <v>0</v>
      </c>
      <c r="AE4744">
        <v>0</v>
      </c>
      <c r="AF4744">
        <v>0</v>
      </c>
      <c r="AG4744">
        <v>1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5</v>
      </c>
      <c r="AS4744">
        <v>0</v>
      </c>
      <c r="AT4744">
        <v>0</v>
      </c>
      <c r="AU4744">
        <v>0</v>
      </c>
      <c r="AV4744">
        <v>0</v>
      </c>
      <c r="AW4744">
        <v>5</v>
      </c>
      <c r="AX4744">
        <v>0</v>
      </c>
      <c r="AY4744">
        <v>0</v>
      </c>
      <c r="AZ4744">
        <v>19</v>
      </c>
      <c r="BA4744">
        <v>1</v>
      </c>
      <c r="BB4744">
        <v>0</v>
      </c>
      <c r="BC4744">
        <v>0</v>
      </c>
      <c r="BD4744">
        <v>0</v>
      </c>
      <c r="BE4744">
        <v>20</v>
      </c>
      <c r="BF4744">
        <v>0</v>
      </c>
      <c r="BG4744">
        <v>0</v>
      </c>
      <c r="BH4744">
        <v>0</v>
      </c>
      <c r="BI4744">
        <v>20</v>
      </c>
      <c r="BJ4744">
        <v>0</v>
      </c>
      <c r="BK4744">
        <v>0</v>
      </c>
      <c r="BL4744">
        <v>0</v>
      </c>
      <c r="BM4744">
        <v>20</v>
      </c>
      <c r="BN4744">
        <v>0</v>
      </c>
      <c r="BO4744">
        <v>0</v>
      </c>
      <c r="BP4744">
        <v>1</v>
      </c>
      <c r="BQ4744">
        <v>1</v>
      </c>
      <c r="BR4744">
        <v>0</v>
      </c>
      <c r="BS4744">
        <v>0</v>
      </c>
      <c r="BT4744">
        <v>0</v>
      </c>
      <c r="BU4744">
        <v>2</v>
      </c>
      <c r="BV4744">
        <v>0</v>
      </c>
      <c r="BW4744">
        <v>0</v>
      </c>
      <c r="BX4744">
        <v>4</v>
      </c>
      <c r="BY4744">
        <v>2</v>
      </c>
      <c r="BZ4744">
        <v>0</v>
      </c>
      <c r="CA4744">
        <v>0</v>
      </c>
      <c r="CB4744">
        <v>0</v>
      </c>
      <c r="CC4744">
        <v>6</v>
      </c>
      <c r="CD4744">
        <v>0</v>
      </c>
      <c r="CE4744">
        <v>0</v>
      </c>
      <c r="CF4744">
        <v>1</v>
      </c>
      <c r="CG4744">
        <v>1</v>
      </c>
      <c r="CH4744">
        <v>0</v>
      </c>
      <c r="CI4744">
        <v>0</v>
      </c>
      <c r="CJ4744">
        <v>0</v>
      </c>
      <c r="CK4744">
        <v>2</v>
      </c>
      <c r="CL4744">
        <v>0</v>
      </c>
      <c r="CM4744">
        <v>0</v>
      </c>
      <c r="CN4744">
        <v>0</v>
      </c>
      <c r="CO4744">
        <v>1</v>
      </c>
      <c r="CP4744">
        <v>0</v>
      </c>
      <c r="CQ4744">
        <v>0</v>
      </c>
      <c r="CR4744">
        <v>0</v>
      </c>
      <c r="CS4744">
        <v>1</v>
      </c>
      <c r="CT4744">
        <v>0</v>
      </c>
      <c r="CU4744">
        <v>0</v>
      </c>
      <c r="CV4744">
        <v>2</v>
      </c>
      <c r="CW4744">
        <v>2</v>
      </c>
      <c r="CX4744">
        <v>0</v>
      </c>
      <c r="CY4744">
        <v>0</v>
      </c>
      <c r="CZ4744">
        <v>0</v>
      </c>
      <c r="DA4744">
        <v>4</v>
      </c>
      <c r="DB4744">
        <v>0</v>
      </c>
      <c r="DC4744">
        <v>0</v>
      </c>
      <c r="DD4744">
        <v>6</v>
      </c>
      <c r="DE4744">
        <v>5</v>
      </c>
      <c r="DF4744">
        <v>0</v>
      </c>
      <c r="DG4744">
        <v>0</v>
      </c>
      <c r="DH4744">
        <v>0</v>
      </c>
      <c r="DI4744">
        <v>11</v>
      </c>
      <c r="DJ4744">
        <v>0</v>
      </c>
      <c r="DK4744">
        <v>0</v>
      </c>
      <c r="DL4744">
        <v>0</v>
      </c>
      <c r="DM4744">
        <v>6</v>
      </c>
      <c r="DN4744">
        <v>0</v>
      </c>
      <c r="DO4744">
        <v>0</v>
      </c>
      <c r="DP4744">
        <v>0</v>
      </c>
      <c r="DQ4744">
        <v>6</v>
      </c>
      <c r="DR4744">
        <v>0</v>
      </c>
      <c r="DS4744">
        <v>0</v>
      </c>
      <c r="DT4744">
        <v>20</v>
      </c>
      <c r="DU4744">
        <v>1.9975000000000001</v>
      </c>
      <c r="DV4744">
        <v>0</v>
      </c>
      <c r="DW4744">
        <v>0</v>
      </c>
      <c r="DX4744">
        <v>0</v>
      </c>
      <c r="DY4744" s="4">
        <v>46234</v>
      </c>
      <c r="DZ4744" s="3" t="s">
        <v>10756</v>
      </c>
      <c r="EA4744">
        <v>14</v>
      </c>
      <c r="EB4744">
        <v>0</v>
      </c>
      <c r="EC4744">
        <v>87</v>
      </c>
      <c r="ED4744">
        <v>0</v>
      </c>
      <c r="EE4744">
        <v>14</v>
      </c>
      <c r="EF4744">
        <v>87</v>
      </c>
      <c r="EG4744">
        <v>7.9090910000000001</v>
      </c>
      <c r="EH4744">
        <v>1.77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446</v>
      </c>
      <c r="F4745" s="3" t="s">
        <v>1447</v>
      </c>
      <c r="G4745" s="3" t="s">
        <v>1448</v>
      </c>
      <c r="H4745" s="3" t="s">
        <v>1449</v>
      </c>
      <c r="I4745" s="3" t="s">
        <v>17</v>
      </c>
      <c r="J4745" s="3" t="s">
        <v>18</v>
      </c>
      <c r="K4745" s="3" t="s">
        <v>1450</v>
      </c>
      <c r="L4745" s="3" t="s">
        <v>1451</v>
      </c>
      <c r="M4745" s="3" t="s">
        <v>564</v>
      </c>
      <c r="N4745" s="3" t="s">
        <v>602</v>
      </c>
      <c r="O4745">
        <v>5</v>
      </c>
      <c r="P4745" s="3" t="s">
        <v>5382</v>
      </c>
      <c r="Q4745" s="3" t="s">
        <v>5382</v>
      </c>
      <c r="R4745" s="3" t="s">
        <v>5382</v>
      </c>
      <c r="S4745" s="3" t="s">
        <v>1840</v>
      </c>
      <c r="T4745" s="3" t="s">
        <v>7806</v>
      </c>
      <c r="U4745" s="3" t="s">
        <v>576</v>
      </c>
      <c r="V4745" s="3" t="s">
        <v>567</v>
      </c>
      <c r="W4745" s="3" t="s">
        <v>567</v>
      </c>
      <c r="X4745" s="3" t="s">
        <v>8032</v>
      </c>
      <c r="Y4745" s="3" t="s">
        <v>570</v>
      </c>
      <c r="Z4745" s="3" t="s">
        <v>582</v>
      </c>
      <c r="AA4745" s="3" t="s">
        <v>571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2</v>
      </c>
      <c r="CW4745">
        <v>0</v>
      </c>
      <c r="CX4745">
        <v>0</v>
      </c>
      <c r="CY4745">
        <v>0</v>
      </c>
      <c r="CZ4745">
        <v>0</v>
      </c>
      <c r="DA4745">
        <v>2</v>
      </c>
      <c r="DB4745">
        <v>0</v>
      </c>
      <c r="DC4745">
        <v>0</v>
      </c>
      <c r="DD4745">
        <v>2</v>
      </c>
      <c r="DE4745">
        <v>0</v>
      </c>
      <c r="DF4745">
        <v>0</v>
      </c>
      <c r="DG4745">
        <v>0</v>
      </c>
      <c r="DH4745">
        <v>0</v>
      </c>
      <c r="DI4745">
        <v>2</v>
      </c>
      <c r="DJ4745">
        <v>0</v>
      </c>
      <c r="DK4745">
        <v>0</v>
      </c>
      <c r="DL4745">
        <v>0</v>
      </c>
      <c r="DM4745">
        <v>1</v>
      </c>
      <c r="DN4745">
        <v>0</v>
      </c>
      <c r="DO4745">
        <v>0</v>
      </c>
      <c r="DP4745">
        <v>0</v>
      </c>
      <c r="DQ4745">
        <v>1</v>
      </c>
      <c r="DR4745">
        <v>0</v>
      </c>
      <c r="DS4745">
        <v>0</v>
      </c>
      <c r="DT4745">
        <v>4</v>
      </c>
      <c r="DU4745">
        <v>3.75</v>
      </c>
      <c r="DV4745">
        <v>0</v>
      </c>
      <c r="DW4745">
        <v>0</v>
      </c>
      <c r="DX4745">
        <v>0</v>
      </c>
      <c r="DY4745" s="4">
        <v>46507</v>
      </c>
      <c r="DZ4745" s="3" t="s">
        <v>10756</v>
      </c>
      <c r="EA4745">
        <v>3</v>
      </c>
      <c r="EB4745">
        <v>0</v>
      </c>
      <c r="EC4745">
        <v>5</v>
      </c>
      <c r="ED4745">
        <v>0</v>
      </c>
      <c r="EE4745">
        <v>3</v>
      </c>
      <c r="EF4745">
        <v>5</v>
      </c>
      <c r="EG4745">
        <v>1.6666669999999999</v>
      </c>
      <c r="EH4745">
        <v>1.8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446</v>
      </c>
      <c r="F4746" s="3" t="s">
        <v>1447</v>
      </c>
      <c r="G4746" s="3" t="s">
        <v>1448</v>
      </c>
      <c r="H4746" s="3" t="s">
        <v>1449</v>
      </c>
      <c r="I4746" s="3" t="s">
        <v>54</v>
      </c>
      <c r="J4746" s="3" t="s">
        <v>55</v>
      </c>
      <c r="K4746" s="3" t="s">
        <v>1450</v>
      </c>
      <c r="L4746" s="3" t="s">
        <v>1451</v>
      </c>
      <c r="M4746" s="3" t="s">
        <v>564</v>
      </c>
      <c r="N4746" s="3" t="s">
        <v>602</v>
      </c>
      <c r="O4746">
        <v>5</v>
      </c>
      <c r="P4746" s="3" t="s">
        <v>5382</v>
      </c>
      <c r="Q4746" s="3" t="s">
        <v>5382</v>
      </c>
      <c r="R4746" s="3" t="s">
        <v>5382</v>
      </c>
      <c r="S4746" s="3" t="s">
        <v>1549</v>
      </c>
      <c r="T4746" s="3" t="s">
        <v>2946</v>
      </c>
      <c r="U4746" s="3" t="s">
        <v>626</v>
      </c>
      <c r="V4746" s="3" t="s">
        <v>842</v>
      </c>
      <c r="W4746" s="3" t="s">
        <v>843</v>
      </c>
      <c r="X4746" s="3" t="s">
        <v>843</v>
      </c>
      <c r="Y4746" s="3" t="s">
        <v>570</v>
      </c>
      <c r="Z4746" s="3" t="s">
        <v>582</v>
      </c>
      <c r="AA4746" s="3" t="s">
        <v>571</v>
      </c>
      <c r="AB4746">
        <v>2</v>
      </c>
      <c r="AC4746">
        <v>4</v>
      </c>
      <c r="AD4746">
        <v>0</v>
      </c>
      <c r="AE4746">
        <v>0</v>
      </c>
      <c r="AF4746">
        <v>0</v>
      </c>
      <c r="AG4746">
        <v>6</v>
      </c>
      <c r="AH4746">
        <v>0</v>
      </c>
      <c r="AI4746">
        <v>0</v>
      </c>
      <c r="AJ4746">
        <v>0</v>
      </c>
      <c r="AK4746">
        <v>6</v>
      </c>
      <c r="AL4746">
        <v>0</v>
      </c>
      <c r="AM4746">
        <v>0</v>
      </c>
      <c r="AN4746">
        <v>0</v>
      </c>
      <c r="AO4746">
        <v>6</v>
      </c>
      <c r="AP4746">
        <v>0</v>
      </c>
      <c r="AQ4746">
        <v>0</v>
      </c>
      <c r="AR4746">
        <v>1</v>
      </c>
      <c r="AS4746">
        <v>2</v>
      </c>
      <c r="AT4746">
        <v>0</v>
      </c>
      <c r="AU4746">
        <v>0</v>
      </c>
      <c r="AV4746">
        <v>0</v>
      </c>
      <c r="AW4746">
        <v>3</v>
      </c>
      <c r="AX4746">
        <v>0</v>
      </c>
      <c r="AY4746">
        <v>0</v>
      </c>
      <c r="AZ4746">
        <v>3</v>
      </c>
      <c r="BA4746">
        <v>4</v>
      </c>
      <c r="BB4746">
        <v>0</v>
      </c>
      <c r="BC4746">
        <v>0</v>
      </c>
      <c r="BD4746">
        <v>0</v>
      </c>
      <c r="BE4746">
        <v>7</v>
      </c>
      <c r="BF4746">
        <v>0</v>
      </c>
      <c r="BG4746">
        <v>0</v>
      </c>
      <c r="BH4746">
        <v>10</v>
      </c>
      <c r="BI4746">
        <v>2</v>
      </c>
      <c r="BJ4746">
        <v>0</v>
      </c>
      <c r="BK4746">
        <v>0</v>
      </c>
      <c r="BL4746">
        <v>0</v>
      </c>
      <c r="BM4746">
        <v>12</v>
      </c>
      <c r="BN4746">
        <v>0</v>
      </c>
      <c r="BO4746">
        <v>0</v>
      </c>
      <c r="BP4746">
        <v>2</v>
      </c>
      <c r="BQ4746">
        <v>3</v>
      </c>
      <c r="BR4746">
        <v>0</v>
      </c>
      <c r="BS4746">
        <v>0</v>
      </c>
      <c r="BT4746">
        <v>0</v>
      </c>
      <c r="BU4746">
        <v>5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1</v>
      </c>
      <c r="CG4746">
        <v>7</v>
      </c>
      <c r="CH4746">
        <v>0</v>
      </c>
      <c r="CI4746">
        <v>0</v>
      </c>
      <c r="CJ4746">
        <v>0</v>
      </c>
      <c r="CK4746">
        <v>8</v>
      </c>
      <c r="CL4746">
        <v>0</v>
      </c>
      <c r="CM4746">
        <v>0</v>
      </c>
      <c r="CN4746">
        <v>0</v>
      </c>
      <c r="CO4746">
        <v>5</v>
      </c>
      <c r="CP4746">
        <v>0</v>
      </c>
      <c r="CQ4746">
        <v>0</v>
      </c>
      <c r="CR4746">
        <v>0</v>
      </c>
      <c r="CS4746">
        <v>5</v>
      </c>
      <c r="CT4746">
        <v>0</v>
      </c>
      <c r="CU4746">
        <v>0</v>
      </c>
      <c r="CV4746">
        <v>0</v>
      </c>
      <c r="CW4746">
        <v>1</v>
      </c>
      <c r="CX4746">
        <v>0</v>
      </c>
      <c r="CY4746">
        <v>0</v>
      </c>
      <c r="CZ4746">
        <v>0</v>
      </c>
      <c r="DA4746">
        <v>1</v>
      </c>
      <c r="DB4746">
        <v>0</v>
      </c>
      <c r="DC4746">
        <v>0</v>
      </c>
      <c r="DD4746">
        <v>0</v>
      </c>
      <c r="DE4746">
        <v>2</v>
      </c>
      <c r="DF4746">
        <v>0</v>
      </c>
      <c r="DG4746">
        <v>0</v>
      </c>
      <c r="DH4746">
        <v>0</v>
      </c>
      <c r="DI4746">
        <v>2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4</v>
      </c>
      <c r="DU4746">
        <v>0.42499999999999999</v>
      </c>
      <c r="DV4746">
        <v>0</v>
      </c>
      <c r="DW4746">
        <v>0</v>
      </c>
      <c r="DX4746">
        <v>0</v>
      </c>
      <c r="DY4746" s="4">
        <v>47026</v>
      </c>
      <c r="DZ4746" s="3" t="s">
        <v>10756</v>
      </c>
      <c r="EA4746">
        <v>4</v>
      </c>
      <c r="EB4746">
        <v>0</v>
      </c>
      <c r="EC4746">
        <v>55</v>
      </c>
      <c r="ED4746">
        <v>0</v>
      </c>
      <c r="EE4746">
        <v>4</v>
      </c>
      <c r="EF4746">
        <v>55</v>
      </c>
      <c r="EG4746">
        <v>5.5</v>
      </c>
      <c r="EH4746">
        <v>0.73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446</v>
      </c>
      <c r="F4747" s="3" t="s">
        <v>1447</v>
      </c>
      <c r="G4747" s="3" t="s">
        <v>1448</v>
      </c>
      <c r="H4747" s="3" t="s">
        <v>1449</v>
      </c>
      <c r="I4747" s="3" t="s">
        <v>326</v>
      </c>
      <c r="J4747" s="3" t="s">
        <v>327</v>
      </c>
      <c r="K4747" s="3" t="s">
        <v>1585</v>
      </c>
      <c r="L4747" s="3" t="s">
        <v>1586</v>
      </c>
      <c r="M4747" s="3" t="s">
        <v>564</v>
      </c>
      <c r="N4747" s="3" t="s">
        <v>602</v>
      </c>
      <c r="O4747">
        <v>5</v>
      </c>
      <c r="P4747" s="3" t="s">
        <v>5382</v>
      </c>
      <c r="Q4747" s="3" t="s">
        <v>5382</v>
      </c>
      <c r="R4747" s="3" t="s">
        <v>5382</v>
      </c>
      <c r="S4747" s="3" t="s">
        <v>1679</v>
      </c>
      <c r="T4747" s="3" t="s">
        <v>3035</v>
      </c>
      <c r="U4747" s="3" t="s">
        <v>626</v>
      </c>
      <c r="V4747" s="3" t="s">
        <v>842</v>
      </c>
      <c r="W4747" s="3" t="s">
        <v>843</v>
      </c>
      <c r="X4747" s="3" t="s">
        <v>843</v>
      </c>
      <c r="Y4747" s="3" t="s">
        <v>570</v>
      </c>
      <c r="Z4747" s="3" t="s">
        <v>582</v>
      </c>
      <c r="AA4747" s="3" t="s">
        <v>571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119</v>
      </c>
      <c r="DA4747">
        <v>119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10</v>
      </c>
      <c r="DU4747">
        <v>9.5625</v>
      </c>
      <c r="DV4747">
        <v>0</v>
      </c>
      <c r="DW4747">
        <v>0</v>
      </c>
      <c r="DX4747">
        <v>0</v>
      </c>
      <c r="DY4747" s="4">
        <v>47057</v>
      </c>
      <c r="DZ4747" s="3" t="s">
        <v>10756</v>
      </c>
      <c r="EA4747">
        <v>10</v>
      </c>
      <c r="EB4747">
        <v>0</v>
      </c>
      <c r="EC4747">
        <v>119</v>
      </c>
      <c r="ED4747">
        <v>0</v>
      </c>
      <c r="EE4747">
        <v>10</v>
      </c>
      <c r="EF4747">
        <v>119</v>
      </c>
      <c r="EG4747">
        <v>119</v>
      </c>
      <c r="EH4747">
        <v>0.08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446</v>
      </c>
      <c r="F4748" s="3" t="s">
        <v>1447</v>
      </c>
      <c r="G4748" s="3" t="s">
        <v>1448</v>
      </c>
      <c r="H4748" s="3" t="s">
        <v>1449</v>
      </c>
      <c r="I4748" s="3" t="s">
        <v>372</v>
      </c>
      <c r="J4748" s="3" t="s">
        <v>373</v>
      </c>
      <c r="K4748" s="3" t="s">
        <v>1585</v>
      </c>
      <c r="L4748" s="3" t="s">
        <v>1586</v>
      </c>
      <c r="M4748" s="3" t="s">
        <v>564</v>
      </c>
      <c r="N4748" s="3" t="s">
        <v>602</v>
      </c>
      <c r="O4748">
        <v>4</v>
      </c>
      <c r="P4748" s="3" t="s">
        <v>5382</v>
      </c>
      <c r="Q4748" s="3" t="s">
        <v>5382</v>
      </c>
      <c r="R4748" s="3" t="s">
        <v>5382</v>
      </c>
      <c r="S4748" s="3" t="s">
        <v>733</v>
      </c>
      <c r="T4748" s="3" t="s">
        <v>2637</v>
      </c>
      <c r="U4748" s="3" t="s">
        <v>574</v>
      </c>
      <c r="V4748" s="3" t="s">
        <v>567</v>
      </c>
      <c r="W4748" s="3" t="s">
        <v>567</v>
      </c>
      <c r="X4748" s="3" t="s">
        <v>8032</v>
      </c>
      <c r="Y4748" s="3" t="s">
        <v>570</v>
      </c>
      <c r="Z4748" s="3" t="s">
        <v>582</v>
      </c>
      <c r="AA4748" s="3" t="s">
        <v>57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1</v>
      </c>
      <c r="CH4748">
        <v>0</v>
      </c>
      <c r="CI4748">
        <v>0</v>
      </c>
      <c r="CJ4748">
        <v>0</v>
      </c>
      <c r="CK4748">
        <v>1</v>
      </c>
      <c r="CL4748">
        <v>0</v>
      </c>
      <c r="CM4748">
        <v>0</v>
      </c>
      <c r="CN4748">
        <v>0</v>
      </c>
      <c r="CO4748">
        <v>1</v>
      </c>
      <c r="CP4748">
        <v>0</v>
      </c>
      <c r="CQ4748">
        <v>0</v>
      </c>
      <c r="CR4748">
        <v>0</v>
      </c>
      <c r="CS4748">
        <v>1</v>
      </c>
      <c r="CT4748">
        <v>0</v>
      </c>
      <c r="CU4748">
        <v>0</v>
      </c>
      <c r="CV4748">
        <v>0</v>
      </c>
      <c r="CW4748">
        <v>4</v>
      </c>
      <c r="CX4748">
        <v>0</v>
      </c>
      <c r="CY4748">
        <v>0</v>
      </c>
      <c r="CZ4748">
        <v>0</v>
      </c>
      <c r="DA4748">
        <v>4</v>
      </c>
      <c r="DB4748">
        <v>0</v>
      </c>
      <c r="DC4748">
        <v>0</v>
      </c>
      <c r="DD4748">
        <v>0</v>
      </c>
      <c r="DE4748">
        <v>2</v>
      </c>
      <c r="DF4748">
        <v>0</v>
      </c>
      <c r="DG4748">
        <v>0</v>
      </c>
      <c r="DH4748">
        <v>0</v>
      </c>
      <c r="DI4748">
        <v>2</v>
      </c>
      <c r="DJ4748">
        <v>0</v>
      </c>
      <c r="DK4748">
        <v>0</v>
      </c>
      <c r="DL4748">
        <v>0</v>
      </c>
      <c r="DM4748">
        <v>1</v>
      </c>
      <c r="DN4748">
        <v>0</v>
      </c>
      <c r="DO4748">
        <v>0</v>
      </c>
      <c r="DP4748">
        <v>0</v>
      </c>
      <c r="DQ4748">
        <v>1</v>
      </c>
      <c r="DR4748">
        <v>0</v>
      </c>
      <c r="DS4748">
        <v>0</v>
      </c>
      <c r="DT4748">
        <v>2</v>
      </c>
      <c r="DU4748">
        <v>5.8375000000000004</v>
      </c>
      <c r="DV4748">
        <v>0</v>
      </c>
      <c r="DW4748">
        <v>0</v>
      </c>
      <c r="DX4748">
        <v>0</v>
      </c>
      <c r="DY4748" s="4">
        <v>46418</v>
      </c>
      <c r="DZ4748" s="3" t="s">
        <v>10756</v>
      </c>
      <c r="EA4748">
        <v>1</v>
      </c>
      <c r="EB4748">
        <v>0</v>
      </c>
      <c r="EC4748">
        <v>9</v>
      </c>
      <c r="ED4748">
        <v>0</v>
      </c>
      <c r="EE4748">
        <v>1</v>
      </c>
      <c r="EF4748">
        <v>9</v>
      </c>
      <c r="EG4748">
        <v>1.8</v>
      </c>
      <c r="EH4748">
        <v>0.5600000000000000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595</v>
      </c>
      <c r="F4749" s="3" t="s">
        <v>596</v>
      </c>
      <c r="G4749" s="3" t="s">
        <v>1224</v>
      </c>
      <c r="H4749" s="3" t="s">
        <v>187</v>
      </c>
      <c r="I4749" s="3" t="s">
        <v>186</v>
      </c>
      <c r="J4749" s="3" t="s">
        <v>187</v>
      </c>
      <c r="K4749" s="3" t="s">
        <v>599</v>
      </c>
      <c r="L4749" s="3" t="s">
        <v>600</v>
      </c>
      <c r="M4749" s="3" t="s">
        <v>564</v>
      </c>
      <c r="N4749" s="3" t="s">
        <v>601</v>
      </c>
      <c r="O4749">
        <v>5</v>
      </c>
      <c r="P4749" s="3" t="s">
        <v>5382</v>
      </c>
      <c r="Q4749" s="3" t="s">
        <v>5382</v>
      </c>
      <c r="R4749" s="3" t="s">
        <v>5382</v>
      </c>
      <c r="S4749" s="3" t="s">
        <v>1098</v>
      </c>
      <c r="T4749" s="3" t="s">
        <v>3102</v>
      </c>
      <c r="U4749" s="3" t="s">
        <v>579</v>
      </c>
      <c r="V4749" s="3" t="s">
        <v>567</v>
      </c>
      <c r="W4749" s="3" t="s">
        <v>567</v>
      </c>
      <c r="X4749" s="3" t="s">
        <v>8032</v>
      </c>
      <c r="Y4749" s="3" t="s">
        <v>570</v>
      </c>
      <c r="Z4749" s="3" t="s">
        <v>582</v>
      </c>
      <c r="AA4749" s="3" t="s">
        <v>571</v>
      </c>
      <c r="AB4749">
        <v>3</v>
      </c>
      <c r="AC4749">
        <v>27</v>
      </c>
      <c r="AD4749">
        <v>0</v>
      </c>
      <c r="AE4749">
        <v>0</v>
      </c>
      <c r="AF4749">
        <v>0</v>
      </c>
      <c r="AG4749">
        <v>30</v>
      </c>
      <c r="AH4749">
        <v>0</v>
      </c>
      <c r="AI4749">
        <v>0</v>
      </c>
      <c r="AJ4749">
        <v>5</v>
      </c>
      <c r="AK4749">
        <v>42</v>
      </c>
      <c r="AL4749">
        <v>0</v>
      </c>
      <c r="AM4749">
        <v>0</v>
      </c>
      <c r="AN4749">
        <v>0</v>
      </c>
      <c r="AO4749">
        <v>47</v>
      </c>
      <c r="AP4749">
        <v>0</v>
      </c>
      <c r="AQ4749">
        <v>0</v>
      </c>
      <c r="AR4749">
        <v>1</v>
      </c>
      <c r="AS4749">
        <v>28</v>
      </c>
      <c r="AT4749">
        <v>0</v>
      </c>
      <c r="AU4749">
        <v>0</v>
      </c>
      <c r="AV4749">
        <v>0</v>
      </c>
      <c r="AW4749">
        <v>29</v>
      </c>
      <c r="AX4749">
        <v>0</v>
      </c>
      <c r="AY4749">
        <v>0</v>
      </c>
      <c r="AZ4749">
        <v>10</v>
      </c>
      <c r="BA4749">
        <v>28</v>
      </c>
      <c r="BB4749">
        <v>0</v>
      </c>
      <c r="BC4749">
        <v>0</v>
      </c>
      <c r="BD4749">
        <v>0</v>
      </c>
      <c r="BE4749">
        <v>38</v>
      </c>
      <c r="BF4749">
        <v>0</v>
      </c>
      <c r="BG4749">
        <v>0</v>
      </c>
      <c r="BH4749">
        <v>2</v>
      </c>
      <c r="BI4749">
        <v>44</v>
      </c>
      <c r="BJ4749">
        <v>0</v>
      </c>
      <c r="BK4749">
        <v>0</v>
      </c>
      <c r="BL4749">
        <v>0</v>
      </c>
      <c r="BM4749">
        <v>46</v>
      </c>
      <c r="BN4749">
        <v>0</v>
      </c>
      <c r="BO4749">
        <v>0</v>
      </c>
      <c r="BP4749">
        <v>2</v>
      </c>
      <c r="BQ4749">
        <v>29</v>
      </c>
      <c r="BR4749">
        <v>0</v>
      </c>
      <c r="BS4749">
        <v>0</v>
      </c>
      <c r="BT4749">
        <v>0</v>
      </c>
      <c r="BU4749">
        <v>31</v>
      </c>
      <c r="BV4749">
        <v>0</v>
      </c>
      <c r="BW4749">
        <v>0</v>
      </c>
      <c r="BX4749">
        <v>5</v>
      </c>
      <c r="BY4749">
        <v>40</v>
      </c>
      <c r="BZ4749">
        <v>0</v>
      </c>
      <c r="CA4749">
        <v>0</v>
      </c>
      <c r="CB4749">
        <v>0</v>
      </c>
      <c r="CC4749">
        <v>45</v>
      </c>
      <c r="CD4749">
        <v>0</v>
      </c>
      <c r="CE4749">
        <v>0</v>
      </c>
      <c r="CF4749">
        <v>4</v>
      </c>
      <c r="CG4749">
        <v>45</v>
      </c>
      <c r="CH4749">
        <v>0</v>
      </c>
      <c r="CI4749">
        <v>0</v>
      </c>
      <c r="CJ4749">
        <v>0</v>
      </c>
      <c r="CK4749">
        <v>49</v>
      </c>
      <c r="CL4749">
        <v>0</v>
      </c>
      <c r="CM4749">
        <v>0</v>
      </c>
      <c r="CN4749">
        <v>5</v>
      </c>
      <c r="CO4749">
        <v>33</v>
      </c>
      <c r="CP4749">
        <v>0</v>
      </c>
      <c r="CQ4749">
        <v>0</v>
      </c>
      <c r="CR4749">
        <v>0</v>
      </c>
      <c r="CS4749">
        <v>38</v>
      </c>
      <c r="CT4749">
        <v>0</v>
      </c>
      <c r="CU4749">
        <v>0</v>
      </c>
      <c r="CV4749">
        <v>6</v>
      </c>
      <c r="CW4749">
        <v>45</v>
      </c>
      <c r="CX4749">
        <v>0</v>
      </c>
      <c r="CY4749">
        <v>0</v>
      </c>
      <c r="CZ4749">
        <v>0</v>
      </c>
      <c r="DA4749">
        <v>51</v>
      </c>
      <c r="DB4749">
        <v>0</v>
      </c>
      <c r="DC4749">
        <v>0</v>
      </c>
      <c r="DD4749">
        <v>7</v>
      </c>
      <c r="DE4749">
        <v>31</v>
      </c>
      <c r="DF4749">
        <v>0</v>
      </c>
      <c r="DG4749">
        <v>0</v>
      </c>
      <c r="DH4749">
        <v>0</v>
      </c>
      <c r="DI4749">
        <v>38</v>
      </c>
      <c r="DJ4749">
        <v>0</v>
      </c>
      <c r="DK4749">
        <v>0</v>
      </c>
      <c r="DL4749">
        <v>7</v>
      </c>
      <c r="DM4749">
        <v>32</v>
      </c>
      <c r="DN4749">
        <v>0</v>
      </c>
      <c r="DO4749">
        <v>0</v>
      </c>
      <c r="DP4749">
        <v>0</v>
      </c>
      <c r="DQ4749">
        <v>39</v>
      </c>
      <c r="DR4749">
        <v>0</v>
      </c>
      <c r="DS4749">
        <v>0</v>
      </c>
      <c r="DT4749">
        <v>70</v>
      </c>
      <c r="DU4749">
        <v>5</v>
      </c>
      <c r="DV4749">
        <v>0</v>
      </c>
      <c r="DW4749">
        <v>0</v>
      </c>
      <c r="DX4749">
        <v>0</v>
      </c>
      <c r="DY4749" s="4">
        <v>46934</v>
      </c>
      <c r="DZ4749" s="3" t="s">
        <v>10756</v>
      </c>
      <c r="EA4749">
        <v>31</v>
      </c>
      <c r="EB4749">
        <v>0</v>
      </c>
      <c r="EC4749">
        <v>481</v>
      </c>
      <c r="ED4749">
        <v>0</v>
      </c>
      <c r="EE4749">
        <v>31</v>
      </c>
      <c r="EF4749">
        <v>481</v>
      </c>
      <c r="EG4749">
        <v>40.083333000000003</v>
      </c>
      <c r="EH4749">
        <v>0.7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798</v>
      </c>
      <c r="F4750" s="3" t="s">
        <v>1799</v>
      </c>
      <c r="G4750" s="3" t="s">
        <v>1800</v>
      </c>
      <c r="H4750" s="3" t="s">
        <v>1801</v>
      </c>
      <c r="I4750" s="3" t="s">
        <v>96</v>
      </c>
      <c r="J4750" s="3" t="s">
        <v>97</v>
      </c>
      <c r="K4750" s="3" t="s">
        <v>1450</v>
      </c>
      <c r="L4750" s="3" t="s">
        <v>1451</v>
      </c>
      <c r="M4750" s="3" t="s">
        <v>564</v>
      </c>
      <c r="N4750" s="3" t="s">
        <v>602</v>
      </c>
      <c r="O4750">
        <v>5</v>
      </c>
      <c r="P4750" s="3" t="s">
        <v>5382</v>
      </c>
      <c r="Q4750" s="3" t="s">
        <v>5382</v>
      </c>
      <c r="R4750" s="3" t="s">
        <v>5382</v>
      </c>
      <c r="S4750" s="3" t="s">
        <v>741</v>
      </c>
      <c r="T4750" s="3" t="s">
        <v>2645</v>
      </c>
      <c r="U4750" s="3" t="s">
        <v>566</v>
      </c>
      <c r="V4750" s="3" t="s">
        <v>567</v>
      </c>
      <c r="W4750" s="3" t="s">
        <v>567</v>
      </c>
      <c r="X4750" s="3" t="s">
        <v>8032</v>
      </c>
      <c r="Y4750" s="3" t="s">
        <v>570</v>
      </c>
      <c r="Z4750" s="3" t="s">
        <v>582</v>
      </c>
      <c r="AA4750" s="3" t="s">
        <v>57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20</v>
      </c>
      <c r="BQ4750">
        <v>20</v>
      </c>
      <c r="BR4750">
        <v>0</v>
      </c>
      <c r="BS4750">
        <v>0</v>
      </c>
      <c r="BT4750">
        <v>0</v>
      </c>
      <c r="BU4750">
        <v>40</v>
      </c>
      <c r="BV4750">
        <v>0</v>
      </c>
      <c r="BW4750">
        <v>0</v>
      </c>
      <c r="BX4750">
        <v>0</v>
      </c>
      <c r="BY4750">
        <v>48</v>
      </c>
      <c r="BZ4750">
        <v>0</v>
      </c>
      <c r="CA4750">
        <v>0</v>
      </c>
      <c r="CB4750">
        <v>0</v>
      </c>
      <c r="CC4750">
        <v>48</v>
      </c>
      <c r="CD4750">
        <v>0</v>
      </c>
      <c r="CE4750">
        <v>0</v>
      </c>
      <c r="CF4750">
        <v>0</v>
      </c>
      <c r="CG4750">
        <v>20</v>
      </c>
      <c r="CH4750">
        <v>0</v>
      </c>
      <c r="CI4750">
        <v>0</v>
      </c>
      <c r="CJ4750">
        <v>0</v>
      </c>
      <c r="CK4750">
        <v>20</v>
      </c>
      <c r="CL4750">
        <v>0</v>
      </c>
      <c r="CM4750">
        <v>0</v>
      </c>
      <c r="CN4750">
        <v>0</v>
      </c>
      <c r="CO4750">
        <v>20</v>
      </c>
      <c r="CP4750">
        <v>0</v>
      </c>
      <c r="CQ4750">
        <v>0</v>
      </c>
      <c r="CR4750">
        <v>0</v>
      </c>
      <c r="CS4750">
        <v>20</v>
      </c>
      <c r="CT4750">
        <v>0</v>
      </c>
      <c r="CU4750">
        <v>0</v>
      </c>
      <c r="CV4750">
        <v>15</v>
      </c>
      <c r="CW4750">
        <v>104</v>
      </c>
      <c r="CX4750">
        <v>0</v>
      </c>
      <c r="CY4750">
        <v>0</v>
      </c>
      <c r="CZ4750">
        <v>0</v>
      </c>
      <c r="DA4750">
        <v>119</v>
      </c>
      <c r="DB4750">
        <v>0</v>
      </c>
      <c r="DC4750">
        <v>0</v>
      </c>
      <c r="DD4750">
        <v>0</v>
      </c>
      <c r="DE4750">
        <v>42</v>
      </c>
      <c r="DF4750">
        <v>0</v>
      </c>
      <c r="DG4750">
        <v>0</v>
      </c>
      <c r="DH4750">
        <v>0</v>
      </c>
      <c r="DI4750">
        <v>42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92</v>
      </c>
      <c r="DU4750">
        <v>1.75</v>
      </c>
      <c r="DV4750">
        <v>0</v>
      </c>
      <c r="DW4750">
        <v>0</v>
      </c>
      <c r="DX4750">
        <v>0</v>
      </c>
      <c r="DY4750" s="4">
        <v>46873</v>
      </c>
      <c r="DZ4750" s="3" t="s">
        <v>10756</v>
      </c>
      <c r="EA4750">
        <v>92</v>
      </c>
      <c r="EB4750">
        <v>0</v>
      </c>
      <c r="EC4750">
        <v>289</v>
      </c>
      <c r="ED4750">
        <v>0</v>
      </c>
      <c r="EE4750">
        <v>92</v>
      </c>
      <c r="EF4750">
        <v>289</v>
      </c>
      <c r="EG4750">
        <v>48.166666999999997</v>
      </c>
      <c r="EH4750">
        <v>1.910000000000000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446</v>
      </c>
      <c r="F4751" s="3" t="s">
        <v>1447</v>
      </c>
      <c r="G4751" s="3" t="s">
        <v>1448</v>
      </c>
      <c r="H4751" s="3" t="s">
        <v>1449</v>
      </c>
      <c r="I4751" s="3" t="s">
        <v>25</v>
      </c>
      <c r="J4751" s="3" t="s">
        <v>26</v>
      </c>
      <c r="K4751" s="3" t="s">
        <v>1450</v>
      </c>
      <c r="L4751" s="3" t="s">
        <v>1451</v>
      </c>
      <c r="M4751" s="3" t="s">
        <v>564</v>
      </c>
      <c r="N4751" s="3" t="s">
        <v>602</v>
      </c>
      <c r="O4751">
        <v>5</v>
      </c>
      <c r="P4751" s="3" t="s">
        <v>5382</v>
      </c>
      <c r="Q4751" s="3" t="s">
        <v>5382</v>
      </c>
      <c r="R4751" s="3" t="s">
        <v>5382</v>
      </c>
      <c r="S4751" s="3" t="s">
        <v>1456</v>
      </c>
      <c r="T4751" s="3" t="s">
        <v>3983</v>
      </c>
      <c r="U4751" s="3" t="s">
        <v>947</v>
      </c>
      <c r="V4751" s="3" t="s">
        <v>842</v>
      </c>
      <c r="W4751" s="3" t="s">
        <v>948</v>
      </c>
      <c r="X4751" s="3" t="s">
        <v>949</v>
      </c>
      <c r="Y4751" s="3" t="s">
        <v>649</v>
      </c>
      <c r="Z4751" s="3" t="s">
        <v>5955</v>
      </c>
      <c r="AA4751" s="3" t="s">
        <v>57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1</v>
      </c>
      <c r="AO4751">
        <v>1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1</v>
      </c>
      <c r="BU4751">
        <v>1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1</v>
      </c>
      <c r="CS4751">
        <v>1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</v>
      </c>
      <c r="DU4751">
        <v>257.14773000000002</v>
      </c>
      <c r="DV4751">
        <v>0</v>
      </c>
      <c r="DW4751">
        <v>0</v>
      </c>
      <c r="DX4751">
        <v>0</v>
      </c>
      <c r="DY4751" s="4">
        <v>46142</v>
      </c>
      <c r="DZ4751" s="3" t="s">
        <v>10756</v>
      </c>
      <c r="EA4751">
        <v>1</v>
      </c>
      <c r="EB4751">
        <v>0</v>
      </c>
      <c r="EC4751">
        <v>3</v>
      </c>
      <c r="ED4751">
        <v>0</v>
      </c>
      <c r="EE4751">
        <v>1</v>
      </c>
      <c r="EF4751">
        <v>3</v>
      </c>
      <c r="EG4751">
        <v>1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446</v>
      </c>
      <c r="F4752" s="3" t="s">
        <v>1447</v>
      </c>
      <c r="G4752" s="3" t="s">
        <v>1448</v>
      </c>
      <c r="H4752" s="3" t="s">
        <v>1449</v>
      </c>
      <c r="I4752" s="3" t="s">
        <v>192</v>
      </c>
      <c r="J4752" s="3" t="s">
        <v>193</v>
      </c>
      <c r="K4752" s="3" t="s">
        <v>1585</v>
      </c>
      <c r="L4752" s="3" t="s">
        <v>1586</v>
      </c>
      <c r="M4752" s="3" t="s">
        <v>564</v>
      </c>
      <c r="N4752" s="3" t="s">
        <v>602</v>
      </c>
      <c r="O4752">
        <v>5</v>
      </c>
      <c r="P4752" s="3" t="s">
        <v>5382</v>
      </c>
      <c r="Q4752" s="3" t="s">
        <v>5382</v>
      </c>
      <c r="R4752" s="3" t="s">
        <v>5382</v>
      </c>
      <c r="S4752" s="3" t="s">
        <v>959</v>
      </c>
      <c r="T4752" s="3" t="s">
        <v>2861</v>
      </c>
      <c r="U4752" s="3" t="s">
        <v>566</v>
      </c>
      <c r="V4752" s="3" t="s">
        <v>567</v>
      </c>
      <c r="W4752" s="3" t="s">
        <v>567</v>
      </c>
      <c r="X4752" s="3" t="s">
        <v>8032</v>
      </c>
      <c r="Y4752" s="3" t="s">
        <v>570</v>
      </c>
      <c r="Z4752" s="3" t="s">
        <v>5956</v>
      </c>
      <c r="AA4752" s="3" t="s">
        <v>571</v>
      </c>
      <c r="AB4752">
        <v>0</v>
      </c>
      <c r="AC4752">
        <v>0</v>
      </c>
      <c r="AD4752">
        <v>16</v>
      </c>
      <c r="AE4752">
        <v>0</v>
      </c>
      <c r="AF4752">
        <v>0</v>
      </c>
      <c r="AG4752">
        <v>16</v>
      </c>
      <c r="AH4752">
        <v>0</v>
      </c>
      <c r="AI4752">
        <v>0</v>
      </c>
      <c r="AJ4752">
        <v>0</v>
      </c>
      <c r="AK4752">
        <v>0</v>
      </c>
      <c r="AL4752">
        <v>22</v>
      </c>
      <c r="AM4752">
        <v>0</v>
      </c>
      <c r="AN4752">
        <v>0</v>
      </c>
      <c r="AO4752">
        <v>22</v>
      </c>
      <c r="AP4752">
        <v>0</v>
      </c>
      <c r="AQ4752">
        <v>0</v>
      </c>
      <c r="AR4752">
        <v>0</v>
      </c>
      <c r="AS4752">
        <v>0</v>
      </c>
      <c r="AT4752">
        <v>54</v>
      </c>
      <c r="AU4752">
        <v>0</v>
      </c>
      <c r="AV4752">
        <v>0</v>
      </c>
      <c r="AW4752">
        <v>54</v>
      </c>
      <c r="AX4752">
        <v>0</v>
      </c>
      <c r="AY4752">
        <v>0</v>
      </c>
      <c r="AZ4752">
        <v>0</v>
      </c>
      <c r="BA4752">
        <v>0</v>
      </c>
      <c r="BB4752">
        <v>67</v>
      </c>
      <c r="BC4752">
        <v>0</v>
      </c>
      <c r="BD4752">
        <v>0</v>
      </c>
      <c r="BE4752">
        <v>67</v>
      </c>
      <c r="BF4752">
        <v>0</v>
      </c>
      <c r="BG4752">
        <v>0</v>
      </c>
      <c r="BH4752">
        <v>0</v>
      </c>
      <c r="BI4752">
        <v>0</v>
      </c>
      <c r="BJ4752">
        <v>1</v>
      </c>
      <c r="BK4752">
        <v>0</v>
      </c>
      <c r="BL4752">
        <v>0</v>
      </c>
      <c r="BM4752">
        <v>1</v>
      </c>
      <c r="BN4752">
        <v>0</v>
      </c>
      <c r="BO4752">
        <v>0</v>
      </c>
      <c r="BP4752">
        <v>0</v>
      </c>
      <c r="BQ4752">
        <v>0</v>
      </c>
      <c r="BR4752">
        <v>24</v>
      </c>
      <c r="BS4752">
        <v>0</v>
      </c>
      <c r="BT4752">
        <v>0</v>
      </c>
      <c r="BU4752">
        <v>24</v>
      </c>
      <c r="BV4752">
        <v>0</v>
      </c>
      <c r="BW4752">
        <v>0</v>
      </c>
      <c r="BX4752">
        <v>0</v>
      </c>
      <c r="BY4752">
        <v>0</v>
      </c>
      <c r="BZ4752">
        <v>21</v>
      </c>
      <c r="CA4752">
        <v>0</v>
      </c>
      <c r="CB4752">
        <v>0</v>
      </c>
      <c r="CC4752">
        <v>21</v>
      </c>
      <c r="CD4752">
        <v>0</v>
      </c>
      <c r="CE4752">
        <v>0</v>
      </c>
      <c r="CF4752">
        <v>0</v>
      </c>
      <c r="CG4752">
        <v>0</v>
      </c>
      <c r="CH4752">
        <v>22</v>
      </c>
      <c r="CI4752">
        <v>0</v>
      </c>
      <c r="CJ4752">
        <v>0</v>
      </c>
      <c r="CK4752">
        <v>22</v>
      </c>
      <c r="CL4752">
        <v>0</v>
      </c>
      <c r="CM4752">
        <v>0</v>
      </c>
      <c r="CN4752">
        <v>0</v>
      </c>
      <c r="CO4752">
        <v>0</v>
      </c>
      <c r="CP4752">
        <v>9</v>
      </c>
      <c r="CQ4752">
        <v>0</v>
      </c>
      <c r="CR4752">
        <v>0</v>
      </c>
      <c r="CS4752">
        <v>9</v>
      </c>
      <c r="CT4752">
        <v>0</v>
      </c>
      <c r="CU4752">
        <v>0</v>
      </c>
      <c r="CV4752">
        <v>0</v>
      </c>
      <c r="CW4752">
        <v>0</v>
      </c>
      <c r="CX4752">
        <v>42</v>
      </c>
      <c r="CY4752">
        <v>0</v>
      </c>
      <c r="CZ4752">
        <v>0</v>
      </c>
      <c r="DA4752">
        <v>42</v>
      </c>
      <c r="DB4752">
        <v>0</v>
      </c>
      <c r="DC4752">
        <v>0</v>
      </c>
      <c r="DD4752">
        <v>0</v>
      </c>
      <c r="DE4752">
        <v>0</v>
      </c>
      <c r="DF4752">
        <v>7</v>
      </c>
      <c r="DG4752">
        <v>0</v>
      </c>
      <c r="DH4752">
        <v>0</v>
      </c>
      <c r="DI4752">
        <v>7</v>
      </c>
      <c r="DJ4752">
        <v>0</v>
      </c>
      <c r="DK4752">
        <v>0</v>
      </c>
      <c r="DL4752">
        <v>0</v>
      </c>
      <c r="DM4752">
        <v>0</v>
      </c>
      <c r="DN4752">
        <v>11</v>
      </c>
      <c r="DO4752">
        <v>0</v>
      </c>
      <c r="DP4752">
        <v>0</v>
      </c>
      <c r="DQ4752">
        <v>11</v>
      </c>
      <c r="DR4752">
        <v>0</v>
      </c>
      <c r="DS4752">
        <v>0</v>
      </c>
      <c r="DT4752">
        <v>53</v>
      </c>
      <c r="DU4752">
        <v>1.59375</v>
      </c>
      <c r="DV4752">
        <v>0</v>
      </c>
      <c r="DW4752">
        <v>0</v>
      </c>
      <c r="DX4752">
        <v>0</v>
      </c>
      <c r="DY4752" s="4">
        <v>46265</v>
      </c>
      <c r="DZ4752" s="3" t="s">
        <v>10756</v>
      </c>
      <c r="EA4752">
        <v>42</v>
      </c>
      <c r="EB4752">
        <v>0</v>
      </c>
      <c r="EC4752">
        <v>296</v>
      </c>
      <c r="ED4752">
        <v>0</v>
      </c>
      <c r="EE4752">
        <v>42</v>
      </c>
      <c r="EF4752">
        <v>296</v>
      </c>
      <c r="EG4752">
        <v>24.666667</v>
      </c>
      <c r="EH4752">
        <v>1.7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446</v>
      </c>
      <c r="F4753" s="3" t="s">
        <v>1447</v>
      </c>
      <c r="G4753" s="3" t="s">
        <v>1448</v>
      </c>
      <c r="H4753" s="3" t="s">
        <v>1449</v>
      </c>
      <c r="I4753" s="3" t="s">
        <v>66</v>
      </c>
      <c r="J4753" s="3" t="s">
        <v>67</v>
      </c>
      <c r="K4753" s="3" t="s">
        <v>1450</v>
      </c>
      <c r="L4753" s="3" t="s">
        <v>1451</v>
      </c>
      <c r="M4753" s="3" t="s">
        <v>564</v>
      </c>
      <c r="N4753" s="3" t="s">
        <v>602</v>
      </c>
      <c r="O4753">
        <v>5</v>
      </c>
      <c r="P4753" s="3" t="s">
        <v>5382</v>
      </c>
      <c r="Q4753" s="3" t="s">
        <v>5382</v>
      </c>
      <c r="R4753" s="3" t="s">
        <v>5382</v>
      </c>
      <c r="S4753" s="3" t="s">
        <v>1503</v>
      </c>
      <c r="T4753" s="3" t="s">
        <v>3273</v>
      </c>
      <c r="U4753" s="3" t="s">
        <v>626</v>
      </c>
      <c r="V4753" s="3" t="s">
        <v>842</v>
      </c>
      <c r="W4753" s="3" t="s">
        <v>843</v>
      </c>
      <c r="X4753" s="3" t="s">
        <v>843</v>
      </c>
      <c r="Y4753" s="3" t="s">
        <v>649</v>
      </c>
      <c r="Z4753" s="3" t="s">
        <v>5955</v>
      </c>
      <c r="AA4753" s="3" t="s">
        <v>57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10</v>
      </c>
      <c r="AM4753">
        <v>0</v>
      </c>
      <c r="AN4753">
        <v>0</v>
      </c>
      <c r="AO4753">
        <v>10</v>
      </c>
      <c r="AP4753">
        <v>0</v>
      </c>
      <c r="AQ4753">
        <v>0</v>
      </c>
      <c r="AR4753">
        <v>0</v>
      </c>
      <c r="AS4753">
        <v>0</v>
      </c>
      <c r="AT4753">
        <v>108</v>
      </c>
      <c r="AU4753">
        <v>0</v>
      </c>
      <c r="AV4753">
        <v>0</v>
      </c>
      <c r="AW4753">
        <v>108</v>
      </c>
      <c r="AX4753">
        <v>0</v>
      </c>
      <c r="AY4753">
        <v>0</v>
      </c>
      <c r="AZ4753">
        <v>0</v>
      </c>
      <c r="BA4753">
        <v>0</v>
      </c>
      <c r="BB4753">
        <v>132</v>
      </c>
      <c r="BC4753">
        <v>0</v>
      </c>
      <c r="BD4753">
        <v>0</v>
      </c>
      <c r="BE4753">
        <v>132</v>
      </c>
      <c r="BF4753">
        <v>0</v>
      </c>
      <c r="BG4753">
        <v>0</v>
      </c>
      <c r="BH4753">
        <v>0</v>
      </c>
      <c r="BI4753">
        <v>0</v>
      </c>
      <c r="BJ4753">
        <v>225</v>
      </c>
      <c r="BK4753">
        <v>0</v>
      </c>
      <c r="BL4753">
        <v>0</v>
      </c>
      <c r="BM4753">
        <v>225</v>
      </c>
      <c r="BN4753">
        <v>0</v>
      </c>
      <c r="BO4753">
        <v>0</v>
      </c>
      <c r="BP4753">
        <v>0</v>
      </c>
      <c r="BQ4753">
        <v>0</v>
      </c>
      <c r="BR4753">
        <v>200</v>
      </c>
      <c r="BS4753">
        <v>0</v>
      </c>
      <c r="BT4753">
        <v>0</v>
      </c>
      <c r="BU4753">
        <v>200</v>
      </c>
      <c r="BV4753">
        <v>0</v>
      </c>
      <c r="BW4753">
        <v>0</v>
      </c>
      <c r="BX4753">
        <v>0</v>
      </c>
      <c r="BY4753">
        <v>0</v>
      </c>
      <c r="BZ4753">
        <v>175</v>
      </c>
      <c r="CA4753">
        <v>0</v>
      </c>
      <c r="CB4753">
        <v>0</v>
      </c>
      <c r="CC4753">
        <v>175</v>
      </c>
      <c r="CD4753">
        <v>0</v>
      </c>
      <c r="CE4753">
        <v>0</v>
      </c>
      <c r="CF4753">
        <v>0</v>
      </c>
      <c r="CG4753">
        <v>0</v>
      </c>
      <c r="CH4753">
        <v>50</v>
      </c>
      <c r="CI4753">
        <v>0</v>
      </c>
      <c r="CJ4753">
        <v>50</v>
      </c>
      <c r="CK4753">
        <v>100</v>
      </c>
      <c r="CL4753">
        <v>0</v>
      </c>
      <c r="CM4753">
        <v>0</v>
      </c>
      <c r="CN4753">
        <v>0</v>
      </c>
      <c r="CO4753">
        <v>0</v>
      </c>
      <c r="CP4753">
        <v>600</v>
      </c>
      <c r="CQ4753">
        <v>0</v>
      </c>
      <c r="CR4753">
        <v>0</v>
      </c>
      <c r="CS4753">
        <v>600</v>
      </c>
      <c r="CT4753">
        <v>0</v>
      </c>
      <c r="CU4753">
        <v>0</v>
      </c>
      <c r="CV4753">
        <v>0</v>
      </c>
      <c r="CW4753">
        <v>0</v>
      </c>
      <c r="CX4753">
        <v>150</v>
      </c>
      <c r="CY4753">
        <v>0</v>
      </c>
      <c r="CZ4753">
        <v>0</v>
      </c>
      <c r="DA4753">
        <v>150</v>
      </c>
      <c r="DB4753">
        <v>0</v>
      </c>
      <c r="DC4753">
        <v>0</v>
      </c>
      <c r="DD4753">
        <v>0</v>
      </c>
      <c r="DE4753">
        <v>0</v>
      </c>
      <c r="DF4753">
        <v>275</v>
      </c>
      <c r="DG4753">
        <v>0</v>
      </c>
      <c r="DH4753">
        <v>0</v>
      </c>
      <c r="DI4753">
        <v>275</v>
      </c>
      <c r="DJ4753">
        <v>0</v>
      </c>
      <c r="DK4753">
        <v>0</v>
      </c>
      <c r="DL4753">
        <v>0</v>
      </c>
      <c r="DM4753">
        <v>0</v>
      </c>
      <c r="DN4753">
        <v>150</v>
      </c>
      <c r="DO4753">
        <v>0</v>
      </c>
      <c r="DP4753">
        <v>0</v>
      </c>
      <c r="DQ4753">
        <v>150</v>
      </c>
      <c r="DR4753">
        <v>0</v>
      </c>
      <c r="DS4753">
        <v>0</v>
      </c>
      <c r="DT4753">
        <v>75</v>
      </c>
      <c r="DU4753">
        <v>7.8525</v>
      </c>
      <c r="DV4753">
        <v>200</v>
      </c>
      <c r="DW4753">
        <v>0</v>
      </c>
      <c r="DX4753">
        <v>0</v>
      </c>
      <c r="DY4753" s="4">
        <v>46173</v>
      </c>
      <c r="DZ4753" s="3" t="s">
        <v>10756</v>
      </c>
      <c r="EA4753">
        <v>125</v>
      </c>
      <c r="EB4753">
        <v>0</v>
      </c>
      <c r="EC4753">
        <v>2125</v>
      </c>
      <c r="ED4753">
        <v>0</v>
      </c>
      <c r="EE4753">
        <v>125</v>
      </c>
      <c r="EF4753">
        <v>2125</v>
      </c>
      <c r="EG4753">
        <v>193.18181799999999</v>
      </c>
      <c r="EH4753">
        <v>0.6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726</v>
      </c>
      <c r="F4754" s="3" t="s">
        <v>1727</v>
      </c>
      <c r="G4754" s="3" t="s">
        <v>1728</v>
      </c>
      <c r="H4754" s="3" t="s">
        <v>1729</v>
      </c>
      <c r="I4754" s="3" t="s">
        <v>364</v>
      </c>
      <c r="J4754" s="3" t="s">
        <v>365</v>
      </c>
      <c r="K4754" s="3" t="s">
        <v>1585</v>
      </c>
      <c r="L4754" s="3" t="s">
        <v>1586</v>
      </c>
      <c r="M4754" s="3" t="s">
        <v>564</v>
      </c>
      <c r="N4754" s="3" t="s">
        <v>602</v>
      </c>
      <c r="O4754">
        <v>3</v>
      </c>
      <c r="P4754" s="3" t="s">
        <v>5382</v>
      </c>
      <c r="Q4754" s="3" t="s">
        <v>5382</v>
      </c>
      <c r="R4754" s="3" t="s">
        <v>5382</v>
      </c>
      <c r="S4754" s="3" t="s">
        <v>863</v>
      </c>
      <c r="T4754" s="3" t="s">
        <v>2749</v>
      </c>
      <c r="U4754" s="3" t="s">
        <v>627</v>
      </c>
      <c r="V4754" s="3" t="s">
        <v>567</v>
      </c>
      <c r="W4754" s="3" t="s">
        <v>8037</v>
      </c>
      <c r="X4754" s="3" t="s">
        <v>8038</v>
      </c>
      <c r="Y4754" s="3" t="s">
        <v>570</v>
      </c>
      <c r="Z4754" s="3" t="s">
        <v>5955</v>
      </c>
      <c r="AA4754" s="3" t="s">
        <v>57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5</v>
      </c>
      <c r="BE4754">
        <v>5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2</v>
      </c>
      <c r="CI4754">
        <v>0</v>
      </c>
      <c r="CJ4754">
        <v>0</v>
      </c>
      <c r="CK4754">
        <v>2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2</v>
      </c>
      <c r="DA4754">
        <v>2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5</v>
      </c>
      <c r="DU4754">
        <v>10.5</v>
      </c>
      <c r="DV4754">
        <v>0</v>
      </c>
      <c r="DW4754">
        <v>0</v>
      </c>
      <c r="DX4754">
        <v>0</v>
      </c>
      <c r="DY4754" s="4">
        <v>47208</v>
      </c>
      <c r="DZ4754" s="3" t="s">
        <v>10756</v>
      </c>
      <c r="EA4754">
        <v>5</v>
      </c>
      <c r="EB4754">
        <v>0</v>
      </c>
      <c r="EC4754">
        <v>9</v>
      </c>
      <c r="ED4754">
        <v>0</v>
      </c>
      <c r="EE4754">
        <v>5</v>
      </c>
      <c r="EF4754">
        <v>9</v>
      </c>
      <c r="EG4754">
        <v>3</v>
      </c>
      <c r="EH4754">
        <v>1.67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446</v>
      </c>
      <c r="F4755" s="3" t="s">
        <v>1447</v>
      </c>
      <c r="G4755" s="3" t="s">
        <v>1448</v>
      </c>
      <c r="H4755" s="3" t="s">
        <v>1449</v>
      </c>
      <c r="I4755" s="3" t="s">
        <v>433</v>
      </c>
      <c r="J4755" s="3" t="s">
        <v>434</v>
      </c>
      <c r="K4755" s="3" t="s">
        <v>1585</v>
      </c>
      <c r="L4755" s="3" t="s">
        <v>1586</v>
      </c>
      <c r="M4755" s="3" t="s">
        <v>564</v>
      </c>
      <c r="N4755" s="3" t="s">
        <v>602</v>
      </c>
      <c r="O4755">
        <v>5</v>
      </c>
      <c r="P4755" s="3" t="s">
        <v>5382</v>
      </c>
      <c r="Q4755" s="3" t="s">
        <v>5382</v>
      </c>
      <c r="R4755" s="3" t="s">
        <v>5382</v>
      </c>
      <c r="S4755" s="3" t="s">
        <v>1502</v>
      </c>
      <c r="T4755" s="3" t="s">
        <v>3271</v>
      </c>
      <c r="U4755" s="3" t="s">
        <v>626</v>
      </c>
      <c r="V4755" s="3" t="s">
        <v>842</v>
      </c>
      <c r="W4755" s="3" t="s">
        <v>843</v>
      </c>
      <c r="X4755" s="3" t="s">
        <v>843</v>
      </c>
      <c r="Y4755" s="3" t="s">
        <v>649</v>
      </c>
      <c r="Z4755" s="3" t="s">
        <v>5955</v>
      </c>
      <c r="AA4755" s="3" t="s">
        <v>571</v>
      </c>
      <c r="AB4755">
        <v>0</v>
      </c>
      <c r="AC4755">
        <v>0</v>
      </c>
      <c r="AD4755">
        <v>291</v>
      </c>
      <c r="AE4755">
        <v>0</v>
      </c>
      <c r="AF4755">
        <v>0</v>
      </c>
      <c r="AG4755">
        <v>291</v>
      </c>
      <c r="AH4755">
        <v>0</v>
      </c>
      <c r="AI4755">
        <v>0</v>
      </c>
      <c r="AJ4755">
        <v>0</v>
      </c>
      <c r="AK4755">
        <v>0</v>
      </c>
      <c r="AL4755">
        <v>50</v>
      </c>
      <c r="AM4755">
        <v>0</v>
      </c>
      <c r="AN4755">
        <v>0</v>
      </c>
      <c r="AO4755">
        <v>5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50</v>
      </c>
      <c r="BK4755">
        <v>0</v>
      </c>
      <c r="BL4755">
        <v>0</v>
      </c>
      <c r="BM4755">
        <v>5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50</v>
      </c>
      <c r="CS4755">
        <v>5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40</v>
      </c>
      <c r="DU4755">
        <v>7.1</v>
      </c>
      <c r="DV4755">
        <v>0</v>
      </c>
      <c r="DW4755">
        <v>0</v>
      </c>
      <c r="DX4755">
        <v>0</v>
      </c>
      <c r="DY4755" s="4">
        <v>46265</v>
      </c>
      <c r="DZ4755" s="3" t="s">
        <v>10756</v>
      </c>
      <c r="EA4755">
        <v>140</v>
      </c>
      <c r="EB4755">
        <v>0</v>
      </c>
      <c r="EC4755">
        <v>441</v>
      </c>
      <c r="ED4755">
        <v>0</v>
      </c>
      <c r="EE4755">
        <v>140</v>
      </c>
      <c r="EF4755">
        <v>441</v>
      </c>
      <c r="EG4755">
        <v>110.25</v>
      </c>
      <c r="EH4755">
        <v>1.27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726</v>
      </c>
      <c r="F4756" s="3" t="s">
        <v>1727</v>
      </c>
      <c r="G4756" s="3" t="s">
        <v>1728</v>
      </c>
      <c r="H4756" s="3" t="s">
        <v>1729</v>
      </c>
      <c r="I4756" s="3" t="s">
        <v>423</v>
      </c>
      <c r="J4756" s="3" t="s">
        <v>424</v>
      </c>
      <c r="K4756" s="3" t="s">
        <v>1585</v>
      </c>
      <c r="L4756" s="3" t="s">
        <v>1586</v>
      </c>
      <c r="M4756" s="3" t="s">
        <v>564</v>
      </c>
      <c r="N4756" s="3" t="s">
        <v>602</v>
      </c>
      <c r="O4756">
        <v>3</v>
      </c>
      <c r="P4756" s="3" t="s">
        <v>5382</v>
      </c>
      <c r="Q4756" s="3" t="s">
        <v>5382</v>
      </c>
      <c r="R4756" s="3" t="s">
        <v>5382</v>
      </c>
      <c r="S4756" s="3" t="s">
        <v>8890</v>
      </c>
      <c r="T4756" s="3" t="s">
        <v>8891</v>
      </c>
      <c r="U4756" s="3" t="s">
        <v>576</v>
      </c>
      <c r="V4756" s="3" t="s">
        <v>567</v>
      </c>
      <c r="W4756" s="3" t="s">
        <v>8033</v>
      </c>
      <c r="X4756" s="3" t="s">
        <v>8034</v>
      </c>
      <c r="Y4756" s="3" t="s">
        <v>570</v>
      </c>
      <c r="Z4756" s="3" t="s">
        <v>5956</v>
      </c>
      <c r="AA4756" s="3" t="s">
        <v>571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2</v>
      </c>
      <c r="CY4756">
        <v>0</v>
      </c>
      <c r="CZ4756">
        <v>0</v>
      </c>
      <c r="DA4756">
        <v>2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1</v>
      </c>
      <c r="DO4756">
        <v>0</v>
      </c>
      <c r="DP4756">
        <v>0</v>
      </c>
      <c r="DQ4756">
        <v>1</v>
      </c>
      <c r="DR4756">
        <v>0</v>
      </c>
      <c r="DS4756">
        <v>0</v>
      </c>
      <c r="DT4756">
        <v>2</v>
      </c>
      <c r="DU4756">
        <v>52.798223</v>
      </c>
      <c r="DV4756">
        <v>0</v>
      </c>
      <c r="DW4756">
        <v>0</v>
      </c>
      <c r="DX4756">
        <v>0</v>
      </c>
      <c r="DY4756" s="4">
        <v>46356</v>
      </c>
      <c r="DZ4756" s="3" t="s">
        <v>10756</v>
      </c>
      <c r="EA4756">
        <v>1</v>
      </c>
      <c r="EB4756">
        <v>0</v>
      </c>
      <c r="EC4756">
        <v>3</v>
      </c>
      <c r="ED4756">
        <v>0</v>
      </c>
      <c r="EE4756">
        <v>1</v>
      </c>
      <c r="EF4756">
        <v>3</v>
      </c>
      <c r="EG4756">
        <v>1.5</v>
      </c>
      <c r="EH4756">
        <v>0.67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446</v>
      </c>
      <c r="F4757" s="3" t="s">
        <v>1447</v>
      </c>
      <c r="G4757" s="3" t="s">
        <v>1448</v>
      </c>
      <c r="H4757" s="3" t="s">
        <v>1449</v>
      </c>
      <c r="I4757" s="3" t="s">
        <v>106</v>
      </c>
      <c r="J4757" s="3" t="s">
        <v>107</v>
      </c>
      <c r="K4757" s="3" t="s">
        <v>1450</v>
      </c>
      <c r="L4757" s="3" t="s">
        <v>1451</v>
      </c>
      <c r="M4757" s="3" t="s">
        <v>564</v>
      </c>
      <c r="N4757" s="3" t="s">
        <v>602</v>
      </c>
      <c r="O4757">
        <v>5</v>
      </c>
      <c r="P4757" s="3" t="s">
        <v>5382</v>
      </c>
      <c r="Q4757" s="3" t="s">
        <v>5382</v>
      </c>
      <c r="R4757" s="3" t="s">
        <v>5382</v>
      </c>
      <c r="S4757" s="3" t="s">
        <v>6217</v>
      </c>
      <c r="T4757" s="3" t="s">
        <v>6218</v>
      </c>
      <c r="U4757" s="3" t="s">
        <v>566</v>
      </c>
      <c r="V4757" s="3" t="s">
        <v>567</v>
      </c>
      <c r="W4757" s="3" t="s">
        <v>567</v>
      </c>
      <c r="X4757" s="3" t="s">
        <v>8032</v>
      </c>
      <c r="Y4757" s="3" t="s">
        <v>570</v>
      </c>
      <c r="Z4757" s="3" t="s">
        <v>582</v>
      </c>
      <c r="AA4757" s="3" t="s">
        <v>571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10</v>
      </c>
      <c r="AK4757">
        <v>0</v>
      </c>
      <c r="AL4757">
        <v>0</v>
      </c>
      <c r="AM4757">
        <v>0</v>
      </c>
      <c r="AN4757">
        <v>0</v>
      </c>
      <c r="AO4757">
        <v>10</v>
      </c>
      <c r="AP4757">
        <v>0</v>
      </c>
      <c r="AQ4757">
        <v>0</v>
      </c>
      <c r="AR4757">
        <v>10</v>
      </c>
      <c r="AS4757">
        <v>0</v>
      </c>
      <c r="AT4757">
        <v>0</v>
      </c>
      <c r="AU4757">
        <v>0</v>
      </c>
      <c r="AV4757">
        <v>0</v>
      </c>
      <c r="AW4757">
        <v>1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20</v>
      </c>
      <c r="BQ4757">
        <v>0</v>
      </c>
      <c r="BR4757">
        <v>0</v>
      </c>
      <c r="BS4757">
        <v>0</v>
      </c>
      <c r="BT4757">
        <v>0</v>
      </c>
      <c r="BU4757">
        <v>2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8</v>
      </c>
      <c r="CO4757">
        <v>66</v>
      </c>
      <c r="CP4757">
        <v>0</v>
      </c>
      <c r="CQ4757">
        <v>0</v>
      </c>
      <c r="CR4757">
        <v>0</v>
      </c>
      <c r="CS4757">
        <v>74</v>
      </c>
      <c r="CT4757">
        <v>0</v>
      </c>
      <c r="CU4757">
        <v>0</v>
      </c>
      <c r="CV4757">
        <v>10</v>
      </c>
      <c r="CW4757">
        <v>12</v>
      </c>
      <c r="CX4757">
        <v>0</v>
      </c>
      <c r="CY4757">
        <v>0</v>
      </c>
      <c r="CZ4757">
        <v>0</v>
      </c>
      <c r="DA4757">
        <v>22</v>
      </c>
      <c r="DB4757">
        <v>0</v>
      </c>
      <c r="DC4757">
        <v>0</v>
      </c>
      <c r="DD4757">
        <v>0</v>
      </c>
      <c r="DE4757">
        <v>80</v>
      </c>
      <c r="DF4757">
        <v>0</v>
      </c>
      <c r="DG4757">
        <v>0</v>
      </c>
      <c r="DH4757">
        <v>0</v>
      </c>
      <c r="DI4757">
        <v>80</v>
      </c>
      <c r="DJ4757">
        <v>0</v>
      </c>
      <c r="DK4757">
        <v>0</v>
      </c>
      <c r="DL4757">
        <v>30</v>
      </c>
      <c r="DM4757">
        <v>68</v>
      </c>
      <c r="DN4757">
        <v>0</v>
      </c>
      <c r="DO4757">
        <v>0</v>
      </c>
      <c r="DP4757">
        <v>0</v>
      </c>
      <c r="DQ4757">
        <v>98</v>
      </c>
      <c r="DR4757">
        <v>0</v>
      </c>
      <c r="DS4757">
        <v>0</v>
      </c>
      <c r="DT4757">
        <v>81</v>
      </c>
      <c r="DU4757">
        <v>0.150366</v>
      </c>
      <c r="DV4757">
        <v>50</v>
      </c>
      <c r="DW4757">
        <v>0</v>
      </c>
      <c r="DX4757">
        <v>0</v>
      </c>
      <c r="DY4757" s="4">
        <v>46965</v>
      </c>
      <c r="DZ4757" s="3" t="s">
        <v>10756</v>
      </c>
      <c r="EA4757">
        <v>33</v>
      </c>
      <c r="EB4757">
        <v>0</v>
      </c>
      <c r="EC4757">
        <v>314</v>
      </c>
      <c r="ED4757">
        <v>0</v>
      </c>
      <c r="EE4757">
        <v>33</v>
      </c>
      <c r="EF4757">
        <v>314</v>
      </c>
      <c r="EG4757">
        <v>44.857143000000001</v>
      </c>
      <c r="EH4757">
        <v>0.74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446</v>
      </c>
      <c r="F4758" s="3" t="s">
        <v>1447</v>
      </c>
      <c r="G4758" s="3" t="s">
        <v>1448</v>
      </c>
      <c r="H4758" s="3" t="s">
        <v>1449</v>
      </c>
      <c r="I4758" s="3" t="s">
        <v>442</v>
      </c>
      <c r="J4758" s="3" t="s">
        <v>443</v>
      </c>
      <c r="K4758" s="3" t="s">
        <v>1585</v>
      </c>
      <c r="L4758" s="3" t="s">
        <v>1586</v>
      </c>
      <c r="M4758" s="3" t="s">
        <v>564</v>
      </c>
      <c r="N4758" s="3" t="s">
        <v>602</v>
      </c>
      <c r="O4758">
        <v>1</v>
      </c>
      <c r="P4758" s="3" t="s">
        <v>5382</v>
      </c>
      <c r="Q4758" s="3" t="s">
        <v>5382</v>
      </c>
      <c r="R4758" s="3" t="s">
        <v>5382</v>
      </c>
      <c r="S4758" s="3" t="s">
        <v>734</v>
      </c>
      <c r="T4758" s="3" t="s">
        <v>2639</v>
      </c>
      <c r="U4758" s="3" t="s">
        <v>566</v>
      </c>
      <c r="V4758" s="3" t="s">
        <v>567</v>
      </c>
      <c r="W4758" s="3" t="s">
        <v>567</v>
      </c>
      <c r="X4758" s="3" t="s">
        <v>8032</v>
      </c>
      <c r="Y4758" s="3" t="s">
        <v>570</v>
      </c>
      <c r="Z4758" s="3" t="s">
        <v>5955</v>
      </c>
      <c r="AA4758" s="3" t="s">
        <v>571</v>
      </c>
      <c r="AB4758">
        <v>63</v>
      </c>
      <c r="AC4758">
        <v>312</v>
      </c>
      <c r="AD4758">
        <v>0</v>
      </c>
      <c r="AE4758">
        <v>0</v>
      </c>
      <c r="AF4758">
        <v>0</v>
      </c>
      <c r="AG4758">
        <v>375</v>
      </c>
      <c r="AH4758">
        <v>0</v>
      </c>
      <c r="AI4758">
        <v>0</v>
      </c>
      <c r="AJ4758">
        <v>35</v>
      </c>
      <c r="AK4758">
        <v>322</v>
      </c>
      <c r="AL4758">
        <v>0</v>
      </c>
      <c r="AM4758">
        <v>0</v>
      </c>
      <c r="AN4758">
        <v>0</v>
      </c>
      <c r="AO4758">
        <v>357</v>
      </c>
      <c r="AP4758">
        <v>0</v>
      </c>
      <c r="AQ4758">
        <v>0</v>
      </c>
      <c r="AR4758">
        <v>10</v>
      </c>
      <c r="AS4758">
        <v>228</v>
      </c>
      <c r="AT4758">
        <v>0</v>
      </c>
      <c r="AU4758">
        <v>0</v>
      </c>
      <c r="AV4758">
        <v>0</v>
      </c>
      <c r="AW4758">
        <v>238</v>
      </c>
      <c r="AX4758">
        <v>0</v>
      </c>
      <c r="AY4758">
        <v>0</v>
      </c>
      <c r="AZ4758">
        <v>0</v>
      </c>
      <c r="BA4758">
        <v>194</v>
      </c>
      <c r="BB4758">
        <v>0</v>
      </c>
      <c r="BC4758">
        <v>0</v>
      </c>
      <c r="BD4758">
        <v>0</v>
      </c>
      <c r="BE4758">
        <v>194</v>
      </c>
      <c r="BF4758">
        <v>0</v>
      </c>
      <c r="BG4758">
        <v>0</v>
      </c>
      <c r="BH4758">
        <v>25</v>
      </c>
      <c r="BI4758">
        <v>282</v>
      </c>
      <c r="BJ4758">
        <v>0</v>
      </c>
      <c r="BK4758">
        <v>0</v>
      </c>
      <c r="BL4758">
        <v>0</v>
      </c>
      <c r="BM4758">
        <v>307</v>
      </c>
      <c r="BN4758">
        <v>0</v>
      </c>
      <c r="BO4758">
        <v>0</v>
      </c>
      <c r="BP4758">
        <v>5</v>
      </c>
      <c r="BQ4758">
        <v>287</v>
      </c>
      <c r="BR4758">
        <v>0</v>
      </c>
      <c r="BS4758">
        <v>0</v>
      </c>
      <c r="BT4758">
        <v>0</v>
      </c>
      <c r="BU4758">
        <v>292</v>
      </c>
      <c r="BV4758">
        <v>0</v>
      </c>
      <c r="BW4758">
        <v>0</v>
      </c>
      <c r="BX4758">
        <v>24</v>
      </c>
      <c r="BY4758">
        <v>163</v>
      </c>
      <c r="BZ4758">
        <v>0</v>
      </c>
      <c r="CA4758">
        <v>0</v>
      </c>
      <c r="CB4758">
        <v>0</v>
      </c>
      <c r="CC4758">
        <v>187</v>
      </c>
      <c r="CD4758">
        <v>0</v>
      </c>
      <c r="CE4758">
        <v>0</v>
      </c>
      <c r="CF4758">
        <v>37</v>
      </c>
      <c r="CG4758">
        <v>311</v>
      </c>
      <c r="CH4758">
        <v>0</v>
      </c>
      <c r="CI4758">
        <v>0</v>
      </c>
      <c r="CJ4758">
        <v>0</v>
      </c>
      <c r="CK4758">
        <v>348</v>
      </c>
      <c r="CL4758">
        <v>0</v>
      </c>
      <c r="CM4758">
        <v>0</v>
      </c>
      <c r="CN4758">
        <v>10</v>
      </c>
      <c r="CO4758">
        <v>176</v>
      </c>
      <c r="CP4758">
        <v>0</v>
      </c>
      <c r="CQ4758">
        <v>0</v>
      </c>
      <c r="CR4758">
        <v>0</v>
      </c>
      <c r="CS4758">
        <v>186</v>
      </c>
      <c r="CT4758">
        <v>0</v>
      </c>
      <c r="CU4758">
        <v>0</v>
      </c>
      <c r="CV4758">
        <v>14</v>
      </c>
      <c r="CW4758">
        <v>280</v>
      </c>
      <c r="CX4758">
        <v>0</v>
      </c>
      <c r="CY4758">
        <v>0</v>
      </c>
      <c r="CZ4758">
        <v>0</v>
      </c>
      <c r="DA4758">
        <v>294</v>
      </c>
      <c r="DB4758">
        <v>0</v>
      </c>
      <c r="DC4758">
        <v>0</v>
      </c>
      <c r="DD4758">
        <v>0</v>
      </c>
      <c r="DE4758">
        <v>200</v>
      </c>
      <c r="DF4758">
        <v>0</v>
      </c>
      <c r="DG4758">
        <v>0</v>
      </c>
      <c r="DH4758">
        <v>0</v>
      </c>
      <c r="DI4758">
        <v>200</v>
      </c>
      <c r="DJ4758">
        <v>0</v>
      </c>
      <c r="DK4758">
        <v>0</v>
      </c>
      <c r="DL4758">
        <v>0</v>
      </c>
      <c r="DM4758">
        <v>179</v>
      </c>
      <c r="DN4758">
        <v>0</v>
      </c>
      <c r="DO4758">
        <v>0</v>
      </c>
      <c r="DP4758">
        <v>0</v>
      </c>
      <c r="DQ4758">
        <v>179</v>
      </c>
      <c r="DR4758">
        <v>0</v>
      </c>
      <c r="DS4758">
        <v>0</v>
      </c>
      <c r="DT4758">
        <v>0</v>
      </c>
      <c r="DU4758">
        <v>0.15862499999999999</v>
      </c>
      <c r="DV4758">
        <v>200</v>
      </c>
      <c r="DW4758">
        <v>0</v>
      </c>
      <c r="DX4758">
        <v>0</v>
      </c>
      <c r="DY4758" s="4">
        <v>46904</v>
      </c>
      <c r="DZ4758" s="3" t="s">
        <v>10756</v>
      </c>
      <c r="EA4758">
        <v>21</v>
      </c>
      <c r="EB4758">
        <v>0</v>
      </c>
      <c r="EC4758">
        <v>3157</v>
      </c>
      <c r="ED4758">
        <v>0</v>
      </c>
      <c r="EE4758">
        <v>21</v>
      </c>
      <c r="EF4758">
        <v>3157</v>
      </c>
      <c r="EG4758">
        <v>263.08333299999998</v>
      </c>
      <c r="EH4758">
        <v>0.08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595</v>
      </c>
      <c r="F4759" s="3" t="s">
        <v>596</v>
      </c>
      <c r="G4759" s="3" t="s">
        <v>1224</v>
      </c>
      <c r="H4759" s="3" t="s">
        <v>187</v>
      </c>
      <c r="I4759" s="3" t="s">
        <v>186</v>
      </c>
      <c r="J4759" s="3" t="s">
        <v>187</v>
      </c>
      <c r="K4759" s="3" t="s">
        <v>599</v>
      </c>
      <c r="L4759" s="3" t="s">
        <v>600</v>
      </c>
      <c r="M4759" s="3" t="s">
        <v>564</v>
      </c>
      <c r="N4759" s="3" t="s">
        <v>601</v>
      </c>
      <c r="O4759">
        <v>5</v>
      </c>
      <c r="P4759" s="3" t="s">
        <v>5382</v>
      </c>
      <c r="Q4759" s="3" t="s">
        <v>5382</v>
      </c>
      <c r="R4759" s="3" t="s">
        <v>5382</v>
      </c>
      <c r="S4759" s="3" t="s">
        <v>10783</v>
      </c>
      <c r="T4759" s="3" t="s">
        <v>10784</v>
      </c>
      <c r="U4759" s="3" t="s">
        <v>626</v>
      </c>
      <c r="V4759" s="3" t="s">
        <v>842</v>
      </c>
      <c r="W4759" s="3" t="s">
        <v>1207</v>
      </c>
      <c r="X4759" s="3" t="s">
        <v>1207</v>
      </c>
      <c r="Y4759" s="3" t="s">
        <v>649</v>
      </c>
      <c r="Z4759" s="3" t="s">
        <v>582</v>
      </c>
      <c r="AA4759" s="3" t="s">
        <v>571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2</v>
      </c>
      <c r="DN4759">
        <v>0</v>
      </c>
      <c r="DO4759">
        <v>0</v>
      </c>
      <c r="DP4759">
        <v>0</v>
      </c>
      <c r="DQ4759">
        <v>2</v>
      </c>
      <c r="DR4759">
        <v>0</v>
      </c>
      <c r="DS4759">
        <v>0</v>
      </c>
      <c r="DT4759">
        <v>3</v>
      </c>
      <c r="DU4759">
        <v>750</v>
      </c>
      <c r="DV4759">
        <v>0</v>
      </c>
      <c r="DW4759">
        <v>0</v>
      </c>
      <c r="DX4759">
        <v>0</v>
      </c>
      <c r="DY4759" s="4">
        <v>47847</v>
      </c>
      <c r="DZ4759" s="3" t="s">
        <v>10756</v>
      </c>
      <c r="EA4759">
        <v>1</v>
      </c>
      <c r="EB4759">
        <v>0</v>
      </c>
      <c r="EC4759">
        <v>2</v>
      </c>
      <c r="ED4759">
        <v>0</v>
      </c>
      <c r="EE4759">
        <v>1</v>
      </c>
      <c r="EF4759">
        <v>2</v>
      </c>
      <c r="EG4759">
        <v>2</v>
      </c>
      <c r="EH4759">
        <v>0.5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726</v>
      </c>
      <c r="F4760" s="3" t="s">
        <v>1727</v>
      </c>
      <c r="G4760" s="3" t="s">
        <v>1728</v>
      </c>
      <c r="H4760" s="3" t="s">
        <v>1729</v>
      </c>
      <c r="I4760" s="3" t="s">
        <v>462</v>
      </c>
      <c r="J4760" s="3" t="s">
        <v>463</v>
      </c>
      <c r="K4760" s="3" t="s">
        <v>1585</v>
      </c>
      <c r="L4760" s="3" t="s">
        <v>1590</v>
      </c>
      <c r="M4760" s="3" t="s">
        <v>564</v>
      </c>
      <c r="N4760" s="3" t="s">
        <v>602</v>
      </c>
      <c r="O4760">
        <v>3</v>
      </c>
      <c r="P4760" s="3" t="s">
        <v>5382</v>
      </c>
      <c r="Q4760" s="3" t="s">
        <v>5382</v>
      </c>
      <c r="R4760" s="3" t="s">
        <v>5382</v>
      </c>
      <c r="S4760" s="3" t="s">
        <v>946</v>
      </c>
      <c r="T4760" s="3" t="s">
        <v>2849</v>
      </c>
      <c r="U4760" s="3" t="s">
        <v>947</v>
      </c>
      <c r="V4760" s="3" t="s">
        <v>842</v>
      </c>
      <c r="W4760" s="3" t="s">
        <v>948</v>
      </c>
      <c r="X4760" s="3" t="s">
        <v>949</v>
      </c>
      <c r="Y4760" s="3" t="s">
        <v>649</v>
      </c>
      <c r="Z4760" s="3" t="s">
        <v>5955</v>
      </c>
      <c r="AA4760" s="3" t="s">
        <v>571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12</v>
      </c>
      <c r="AL4760">
        <v>0</v>
      </c>
      <c r="AM4760">
        <v>0</v>
      </c>
      <c r="AN4760">
        <v>0</v>
      </c>
      <c r="AO4760">
        <v>12</v>
      </c>
      <c r="AP4760">
        <v>0</v>
      </c>
      <c r="AQ4760">
        <v>0</v>
      </c>
      <c r="AR4760">
        <v>0</v>
      </c>
      <c r="AS4760">
        <v>18</v>
      </c>
      <c r="AT4760">
        <v>0</v>
      </c>
      <c r="AU4760">
        <v>0</v>
      </c>
      <c r="AV4760">
        <v>0</v>
      </c>
      <c r="AW4760">
        <v>18</v>
      </c>
      <c r="AX4760">
        <v>0</v>
      </c>
      <c r="AY4760">
        <v>0</v>
      </c>
      <c r="AZ4760">
        <v>0</v>
      </c>
      <c r="BA4760">
        <v>2</v>
      </c>
      <c r="BB4760">
        <v>2</v>
      </c>
      <c r="BC4760">
        <v>0</v>
      </c>
      <c r="BD4760">
        <v>0</v>
      </c>
      <c r="BE4760">
        <v>4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51</v>
      </c>
      <c r="BR4760">
        <v>0</v>
      </c>
      <c r="BS4760">
        <v>0</v>
      </c>
      <c r="BT4760">
        <v>0</v>
      </c>
      <c r="BU4760">
        <v>51</v>
      </c>
      <c r="BV4760">
        <v>0</v>
      </c>
      <c r="BW4760">
        <v>0</v>
      </c>
      <c r="BX4760">
        <v>0</v>
      </c>
      <c r="BY4760">
        <v>3</v>
      </c>
      <c r="BZ4760">
        <v>0</v>
      </c>
      <c r="CA4760">
        <v>0</v>
      </c>
      <c r="CB4760">
        <v>0</v>
      </c>
      <c r="CC4760">
        <v>3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27</v>
      </c>
      <c r="DU4760">
        <v>1.9850000000000001</v>
      </c>
      <c r="DV4760">
        <v>0</v>
      </c>
      <c r="DW4760">
        <v>0</v>
      </c>
      <c r="DX4760">
        <v>0</v>
      </c>
      <c r="DY4760" s="4">
        <v>46295</v>
      </c>
      <c r="DZ4760" s="3" t="s">
        <v>10756</v>
      </c>
      <c r="EA4760">
        <v>27</v>
      </c>
      <c r="EB4760">
        <v>0</v>
      </c>
      <c r="EC4760">
        <v>88</v>
      </c>
      <c r="ED4760">
        <v>0</v>
      </c>
      <c r="EE4760">
        <v>27</v>
      </c>
      <c r="EF4760">
        <v>88</v>
      </c>
      <c r="EG4760">
        <v>17.600000000000001</v>
      </c>
      <c r="EH4760">
        <v>1.53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690</v>
      </c>
      <c r="F4761" s="3" t="s">
        <v>596</v>
      </c>
      <c r="G4761" s="3" t="s">
        <v>1692</v>
      </c>
      <c r="H4761" s="3" t="s">
        <v>1693</v>
      </c>
      <c r="I4761" s="3" t="s">
        <v>184</v>
      </c>
      <c r="J4761" s="3" t="s">
        <v>185</v>
      </c>
      <c r="K4761" s="3" t="s">
        <v>599</v>
      </c>
      <c r="L4761" s="3" t="s">
        <v>1694</v>
      </c>
      <c r="M4761" s="3" t="s">
        <v>564</v>
      </c>
      <c r="N4761" s="3" t="s">
        <v>602</v>
      </c>
      <c r="O4761">
        <v>5</v>
      </c>
      <c r="P4761" s="3" t="s">
        <v>5382</v>
      </c>
      <c r="Q4761" s="3" t="s">
        <v>5382</v>
      </c>
      <c r="R4761" s="3" t="s">
        <v>5382</v>
      </c>
      <c r="S4761" s="3" t="s">
        <v>1135</v>
      </c>
      <c r="T4761" s="3" t="s">
        <v>3133</v>
      </c>
      <c r="U4761" s="3" t="s">
        <v>576</v>
      </c>
      <c r="V4761" s="3" t="s">
        <v>567</v>
      </c>
      <c r="W4761" s="3" t="s">
        <v>567</v>
      </c>
      <c r="X4761" s="3" t="s">
        <v>8032</v>
      </c>
      <c r="Y4761" s="3" t="s">
        <v>570</v>
      </c>
      <c r="Z4761" s="3" t="s">
        <v>582</v>
      </c>
      <c r="AA4761" s="3" t="s">
        <v>571</v>
      </c>
      <c r="AB4761">
        <v>98</v>
      </c>
      <c r="AC4761">
        <v>10</v>
      </c>
      <c r="AD4761">
        <v>0</v>
      </c>
      <c r="AE4761">
        <v>0</v>
      </c>
      <c r="AF4761">
        <v>0</v>
      </c>
      <c r="AG4761">
        <v>108</v>
      </c>
      <c r="AH4761">
        <v>0</v>
      </c>
      <c r="AI4761">
        <v>0</v>
      </c>
      <c r="AJ4761">
        <v>47</v>
      </c>
      <c r="AK4761">
        <v>15</v>
      </c>
      <c r="AL4761">
        <v>0</v>
      </c>
      <c r="AM4761">
        <v>0</v>
      </c>
      <c r="AN4761">
        <v>0</v>
      </c>
      <c r="AO4761">
        <v>62</v>
      </c>
      <c r="AP4761">
        <v>0</v>
      </c>
      <c r="AQ4761">
        <v>0</v>
      </c>
      <c r="AR4761">
        <v>42</v>
      </c>
      <c r="AS4761">
        <v>25</v>
      </c>
      <c r="AT4761">
        <v>0</v>
      </c>
      <c r="AU4761">
        <v>0</v>
      </c>
      <c r="AV4761">
        <v>0</v>
      </c>
      <c r="AW4761">
        <v>67</v>
      </c>
      <c r="AX4761">
        <v>0</v>
      </c>
      <c r="AY4761">
        <v>0</v>
      </c>
      <c r="AZ4761">
        <v>46</v>
      </c>
      <c r="BA4761">
        <v>23</v>
      </c>
      <c r="BB4761">
        <v>0</v>
      </c>
      <c r="BC4761">
        <v>0</v>
      </c>
      <c r="BD4761">
        <v>0</v>
      </c>
      <c r="BE4761">
        <v>69</v>
      </c>
      <c r="BF4761">
        <v>0</v>
      </c>
      <c r="BG4761">
        <v>0</v>
      </c>
      <c r="BH4761">
        <v>65</v>
      </c>
      <c r="BI4761">
        <v>3</v>
      </c>
      <c r="BJ4761">
        <v>0</v>
      </c>
      <c r="BK4761">
        <v>0</v>
      </c>
      <c r="BL4761">
        <v>0</v>
      </c>
      <c r="BM4761">
        <v>68</v>
      </c>
      <c r="BN4761">
        <v>0</v>
      </c>
      <c r="BO4761">
        <v>0</v>
      </c>
      <c r="BP4761">
        <v>35</v>
      </c>
      <c r="BQ4761">
        <v>0</v>
      </c>
      <c r="BR4761">
        <v>0</v>
      </c>
      <c r="BS4761">
        <v>0</v>
      </c>
      <c r="BT4761">
        <v>0</v>
      </c>
      <c r="BU4761">
        <v>35</v>
      </c>
      <c r="BV4761">
        <v>0</v>
      </c>
      <c r="BW4761">
        <v>0</v>
      </c>
      <c r="BX4761">
        <v>74</v>
      </c>
      <c r="BY4761">
        <v>21</v>
      </c>
      <c r="BZ4761">
        <v>0</v>
      </c>
      <c r="CA4761">
        <v>0</v>
      </c>
      <c r="CB4761">
        <v>0</v>
      </c>
      <c r="CC4761">
        <v>95</v>
      </c>
      <c r="CD4761">
        <v>0</v>
      </c>
      <c r="CE4761">
        <v>0</v>
      </c>
      <c r="CF4761">
        <v>98</v>
      </c>
      <c r="CG4761">
        <v>18</v>
      </c>
      <c r="CH4761">
        <v>0</v>
      </c>
      <c r="CI4761">
        <v>0</v>
      </c>
      <c r="CJ4761">
        <v>0</v>
      </c>
      <c r="CK4761">
        <v>116</v>
      </c>
      <c r="CL4761">
        <v>0</v>
      </c>
      <c r="CM4761">
        <v>0</v>
      </c>
      <c r="CN4761">
        <v>26</v>
      </c>
      <c r="CO4761">
        <v>70</v>
      </c>
      <c r="CP4761">
        <v>0</v>
      </c>
      <c r="CQ4761">
        <v>0</v>
      </c>
      <c r="CR4761">
        <v>0</v>
      </c>
      <c r="CS4761">
        <v>96</v>
      </c>
      <c r="CT4761">
        <v>0</v>
      </c>
      <c r="CU4761">
        <v>0</v>
      </c>
      <c r="CV4761">
        <v>102</v>
      </c>
      <c r="CW4761">
        <v>84</v>
      </c>
      <c r="CX4761">
        <v>0</v>
      </c>
      <c r="CY4761">
        <v>0</v>
      </c>
      <c r="CZ4761">
        <v>0</v>
      </c>
      <c r="DA4761">
        <v>186</v>
      </c>
      <c r="DB4761">
        <v>0</v>
      </c>
      <c r="DC4761">
        <v>0</v>
      </c>
      <c r="DD4761">
        <v>87</v>
      </c>
      <c r="DE4761">
        <v>12</v>
      </c>
      <c r="DF4761">
        <v>0</v>
      </c>
      <c r="DG4761">
        <v>0</v>
      </c>
      <c r="DH4761">
        <v>6</v>
      </c>
      <c r="DI4761">
        <v>105</v>
      </c>
      <c r="DJ4761">
        <v>0</v>
      </c>
      <c r="DK4761">
        <v>0</v>
      </c>
      <c r="DL4761">
        <v>69</v>
      </c>
      <c r="DM4761">
        <v>57</v>
      </c>
      <c r="DN4761">
        <v>0</v>
      </c>
      <c r="DO4761">
        <v>0</v>
      </c>
      <c r="DP4761">
        <v>0</v>
      </c>
      <c r="DQ4761">
        <v>126</v>
      </c>
      <c r="DR4761">
        <v>0</v>
      </c>
      <c r="DS4761">
        <v>0</v>
      </c>
      <c r="DT4761">
        <v>213</v>
      </c>
      <c r="DU4761">
        <v>3.5290919999999999</v>
      </c>
      <c r="DV4761">
        <v>2</v>
      </c>
      <c r="DW4761">
        <v>0</v>
      </c>
      <c r="DX4761">
        <v>1</v>
      </c>
      <c r="DY4761" s="4">
        <v>46387</v>
      </c>
      <c r="DZ4761" s="3" t="s">
        <v>10756</v>
      </c>
      <c r="EA4761">
        <v>88</v>
      </c>
      <c r="EB4761">
        <v>0</v>
      </c>
      <c r="EC4761">
        <v>1133</v>
      </c>
      <c r="ED4761">
        <v>0</v>
      </c>
      <c r="EE4761">
        <v>88</v>
      </c>
      <c r="EF4761">
        <v>1133</v>
      </c>
      <c r="EG4761">
        <v>94.416667000000004</v>
      </c>
      <c r="EH4761">
        <v>0.93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446</v>
      </c>
      <c r="F4762" s="3" t="s">
        <v>1447</v>
      </c>
      <c r="G4762" s="3" t="s">
        <v>1448</v>
      </c>
      <c r="H4762" s="3" t="s">
        <v>1449</v>
      </c>
      <c r="I4762" s="3" t="s">
        <v>322</v>
      </c>
      <c r="J4762" s="3" t="s">
        <v>323</v>
      </c>
      <c r="K4762" s="3" t="s">
        <v>1585</v>
      </c>
      <c r="L4762" s="3" t="s">
        <v>1586</v>
      </c>
      <c r="M4762" s="3" t="s">
        <v>564</v>
      </c>
      <c r="N4762" s="3" t="s">
        <v>602</v>
      </c>
      <c r="O4762">
        <v>2</v>
      </c>
      <c r="P4762" s="3" t="s">
        <v>5382</v>
      </c>
      <c r="Q4762" s="3" t="s">
        <v>5382</v>
      </c>
      <c r="R4762" s="3" t="s">
        <v>5382</v>
      </c>
      <c r="S4762" s="3" t="s">
        <v>1505</v>
      </c>
      <c r="T4762" s="3" t="s">
        <v>4017</v>
      </c>
      <c r="U4762" s="3" t="s">
        <v>626</v>
      </c>
      <c r="V4762" s="3" t="s">
        <v>842</v>
      </c>
      <c r="W4762" s="3" t="s">
        <v>1207</v>
      </c>
      <c r="X4762" s="3" t="s">
        <v>1207</v>
      </c>
      <c r="Y4762" s="3" t="s">
        <v>570</v>
      </c>
      <c r="Z4762" s="3" t="s">
        <v>582</v>
      </c>
      <c r="AA4762" s="3" t="s">
        <v>571</v>
      </c>
      <c r="AB4762">
        <v>0</v>
      </c>
      <c r="AC4762">
        <v>2</v>
      </c>
      <c r="AD4762">
        <v>0</v>
      </c>
      <c r="AE4762">
        <v>0</v>
      </c>
      <c r="AF4762">
        <v>0</v>
      </c>
      <c r="AG4762">
        <v>2</v>
      </c>
      <c r="AH4762">
        <v>0</v>
      </c>
      <c r="AI4762">
        <v>0</v>
      </c>
      <c r="AJ4762">
        <v>0</v>
      </c>
      <c r="AK4762">
        <v>1</v>
      </c>
      <c r="AL4762">
        <v>0</v>
      </c>
      <c r="AM4762">
        <v>0</v>
      </c>
      <c r="AN4762">
        <v>0</v>
      </c>
      <c r="AO4762">
        <v>1</v>
      </c>
      <c r="AP4762">
        <v>0</v>
      </c>
      <c r="AQ4762">
        <v>0</v>
      </c>
      <c r="AR4762">
        <v>0</v>
      </c>
      <c r="AS4762">
        <v>2</v>
      </c>
      <c r="AT4762">
        <v>0</v>
      </c>
      <c r="AU4762">
        <v>0</v>
      </c>
      <c r="AV4762">
        <v>0</v>
      </c>
      <c r="AW4762">
        <v>2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1</v>
      </c>
      <c r="BQ4762">
        <v>0</v>
      </c>
      <c r="BR4762">
        <v>0</v>
      </c>
      <c r="BS4762">
        <v>0</v>
      </c>
      <c r="BT4762">
        <v>0</v>
      </c>
      <c r="BU4762">
        <v>1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2</v>
      </c>
      <c r="DU4762">
        <v>3.75</v>
      </c>
      <c r="DV4762">
        <v>0</v>
      </c>
      <c r="DW4762">
        <v>0</v>
      </c>
      <c r="DX4762">
        <v>0</v>
      </c>
      <c r="DY4762" s="4">
        <v>46142</v>
      </c>
      <c r="DZ4762" s="3" t="s">
        <v>10756</v>
      </c>
      <c r="EA4762">
        <v>2</v>
      </c>
      <c r="EB4762">
        <v>0</v>
      </c>
      <c r="EC4762">
        <v>6</v>
      </c>
      <c r="ED4762">
        <v>0</v>
      </c>
      <c r="EE4762">
        <v>2</v>
      </c>
      <c r="EF4762">
        <v>6</v>
      </c>
      <c r="EG4762">
        <v>1.5</v>
      </c>
      <c r="EH4762">
        <v>1.33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446</v>
      </c>
      <c r="F4763" s="3" t="s">
        <v>1447</v>
      </c>
      <c r="G4763" s="3" t="s">
        <v>1448</v>
      </c>
      <c r="H4763" s="3" t="s">
        <v>1449</v>
      </c>
      <c r="I4763" s="3" t="s">
        <v>176</v>
      </c>
      <c r="J4763" s="3" t="s">
        <v>177</v>
      </c>
      <c r="K4763" s="3" t="s">
        <v>1450</v>
      </c>
      <c r="L4763" s="3" t="s">
        <v>1451</v>
      </c>
      <c r="M4763" s="3" t="s">
        <v>564</v>
      </c>
      <c r="N4763" s="3" t="s">
        <v>602</v>
      </c>
      <c r="O4763">
        <v>5</v>
      </c>
      <c r="P4763" s="3" t="s">
        <v>5382</v>
      </c>
      <c r="Q4763" s="3" t="s">
        <v>5382</v>
      </c>
      <c r="R4763" s="3" t="s">
        <v>5382</v>
      </c>
      <c r="S4763" s="3" t="s">
        <v>1435</v>
      </c>
      <c r="T4763" s="3" t="s">
        <v>3300</v>
      </c>
      <c r="U4763" s="3" t="s">
        <v>576</v>
      </c>
      <c r="V4763" s="3" t="s">
        <v>567</v>
      </c>
      <c r="W4763" s="3" t="s">
        <v>567</v>
      </c>
      <c r="X4763" s="3" t="s">
        <v>8032</v>
      </c>
      <c r="Y4763" s="3" t="s">
        <v>649</v>
      </c>
      <c r="Z4763" s="3" t="s">
        <v>5956</v>
      </c>
      <c r="AA4763" s="3" t="s">
        <v>571</v>
      </c>
      <c r="AB4763">
        <v>0</v>
      </c>
      <c r="AC4763">
        <v>0</v>
      </c>
      <c r="AD4763">
        <v>7</v>
      </c>
      <c r="AE4763">
        <v>0</v>
      </c>
      <c r="AF4763">
        <v>0</v>
      </c>
      <c r="AG4763">
        <v>7</v>
      </c>
      <c r="AH4763">
        <v>0</v>
      </c>
      <c r="AI4763">
        <v>0</v>
      </c>
      <c r="AJ4763">
        <v>0</v>
      </c>
      <c r="AK4763">
        <v>0</v>
      </c>
      <c r="AL4763">
        <v>13</v>
      </c>
      <c r="AM4763">
        <v>0</v>
      </c>
      <c r="AN4763">
        <v>0</v>
      </c>
      <c r="AO4763">
        <v>13</v>
      </c>
      <c r="AP4763">
        <v>0</v>
      </c>
      <c r="AQ4763">
        <v>0</v>
      </c>
      <c r="AR4763">
        <v>0</v>
      </c>
      <c r="AS4763">
        <v>0</v>
      </c>
      <c r="AT4763">
        <v>17</v>
      </c>
      <c r="AU4763">
        <v>0</v>
      </c>
      <c r="AV4763">
        <v>0</v>
      </c>
      <c r="AW4763">
        <v>17</v>
      </c>
      <c r="AX4763">
        <v>0</v>
      </c>
      <c r="AY4763">
        <v>0</v>
      </c>
      <c r="AZ4763">
        <v>0</v>
      </c>
      <c r="BA4763">
        <v>0</v>
      </c>
      <c r="BB4763">
        <v>40</v>
      </c>
      <c r="BC4763">
        <v>0</v>
      </c>
      <c r="BD4763">
        <v>0</v>
      </c>
      <c r="BE4763">
        <v>40</v>
      </c>
      <c r="BF4763">
        <v>0</v>
      </c>
      <c r="BG4763">
        <v>0</v>
      </c>
      <c r="BH4763">
        <v>0</v>
      </c>
      <c r="BI4763">
        <v>0</v>
      </c>
      <c r="BJ4763">
        <v>17</v>
      </c>
      <c r="BK4763">
        <v>0</v>
      </c>
      <c r="BL4763">
        <v>0</v>
      </c>
      <c r="BM4763">
        <v>17</v>
      </c>
      <c r="BN4763">
        <v>0</v>
      </c>
      <c r="BO4763">
        <v>0</v>
      </c>
      <c r="BP4763">
        <v>0</v>
      </c>
      <c r="BQ4763">
        <v>0</v>
      </c>
      <c r="BR4763">
        <v>10</v>
      </c>
      <c r="BS4763">
        <v>0</v>
      </c>
      <c r="BT4763">
        <v>0</v>
      </c>
      <c r="BU4763">
        <v>10</v>
      </c>
      <c r="BV4763">
        <v>0</v>
      </c>
      <c r="BW4763">
        <v>0</v>
      </c>
      <c r="BX4763">
        <v>0</v>
      </c>
      <c r="BY4763">
        <v>0</v>
      </c>
      <c r="BZ4763">
        <v>25</v>
      </c>
      <c r="CA4763">
        <v>0</v>
      </c>
      <c r="CB4763">
        <v>0</v>
      </c>
      <c r="CC4763">
        <v>25</v>
      </c>
      <c r="CD4763">
        <v>0</v>
      </c>
      <c r="CE4763">
        <v>0</v>
      </c>
      <c r="CF4763">
        <v>0</v>
      </c>
      <c r="CG4763">
        <v>0</v>
      </c>
      <c r="CH4763">
        <v>13</v>
      </c>
      <c r="CI4763">
        <v>0</v>
      </c>
      <c r="CJ4763">
        <v>0</v>
      </c>
      <c r="CK4763">
        <v>13</v>
      </c>
      <c r="CL4763">
        <v>0</v>
      </c>
      <c r="CM4763">
        <v>0</v>
      </c>
      <c r="CN4763">
        <v>0</v>
      </c>
      <c r="CO4763">
        <v>0</v>
      </c>
      <c r="CP4763">
        <v>22</v>
      </c>
      <c r="CQ4763">
        <v>0</v>
      </c>
      <c r="CR4763">
        <v>0</v>
      </c>
      <c r="CS4763">
        <v>22</v>
      </c>
      <c r="CT4763">
        <v>0</v>
      </c>
      <c r="CU4763">
        <v>0</v>
      </c>
      <c r="CV4763">
        <v>0</v>
      </c>
      <c r="CW4763">
        <v>0</v>
      </c>
      <c r="CX4763">
        <v>10</v>
      </c>
      <c r="CY4763">
        <v>0</v>
      </c>
      <c r="CZ4763">
        <v>0</v>
      </c>
      <c r="DA4763">
        <v>10</v>
      </c>
      <c r="DB4763">
        <v>0</v>
      </c>
      <c r="DC4763">
        <v>0</v>
      </c>
      <c r="DD4763">
        <v>0</v>
      </c>
      <c r="DE4763">
        <v>0</v>
      </c>
      <c r="DF4763">
        <v>13</v>
      </c>
      <c r="DG4763">
        <v>0</v>
      </c>
      <c r="DH4763">
        <v>0</v>
      </c>
      <c r="DI4763">
        <v>13</v>
      </c>
      <c r="DJ4763">
        <v>0</v>
      </c>
      <c r="DK4763">
        <v>0</v>
      </c>
      <c r="DL4763">
        <v>0</v>
      </c>
      <c r="DM4763">
        <v>0</v>
      </c>
      <c r="DN4763">
        <v>7</v>
      </c>
      <c r="DO4763">
        <v>0</v>
      </c>
      <c r="DP4763">
        <v>0</v>
      </c>
      <c r="DQ4763">
        <v>7</v>
      </c>
      <c r="DR4763">
        <v>0</v>
      </c>
      <c r="DS4763">
        <v>0</v>
      </c>
      <c r="DT4763">
        <v>19</v>
      </c>
      <c r="DU4763">
        <v>1E-3</v>
      </c>
      <c r="DV4763">
        <v>10</v>
      </c>
      <c r="DW4763">
        <v>0</v>
      </c>
      <c r="DX4763">
        <v>0</v>
      </c>
      <c r="DY4763" s="4">
        <v>47208</v>
      </c>
      <c r="DZ4763" s="3" t="s">
        <v>10756</v>
      </c>
      <c r="EA4763">
        <v>22</v>
      </c>
      <c r="EB4763">
        <v>0</v>
      </c>
      <c r="EC4763">
        <v>194</v>
      </c>
      <c r="ED4763">
        <v>0</v>
      </c>
      <c r="EE4763">
        <v>22</v>
      </c>
      <c r="EF4763">
        <v>194</v>
      </c>
      <c r="EG4763">
        <v>16.166667</v>
      </c>
      <c r="EH4763">
        <v>1.3599999999999999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446</v>
      </c>
      <c r="F4764" s="3" t="s">
        <v>1447</v>
      </c>
      <c r="G4764" s="3" t="s">
        <v>1448</v>
      </c>
      <c r="H4764" s="3" t="s">
        <v>1449</v>
      </c>
      <c r="I4764" s="3" t="s">
        <v>35</v>
      </c>
      <c r="J4764" s="3" t="s">
        <v>36</v>
      </c>
      <c r="K4764" s="3" t="s">
        <v>1450</v>
      </c>
      <c r="L4764" s="3" t="s">
        <v>1451</v>
      </c>
      <c r="M4764" s="3" t="s">
        <v>564</v>
      </c>
      <c r="N4764" s="3" t="s">
        <v>602</v>
      </c>
      <c r="O4764">
        <v>5</v>
      </c>
      <c r="P4764" s="3" t="s">
        <v>5382</v>
      </c>
      <c r="Q4764" s="3" t="s">
        <v>5382</v>
      </c>
      <c r="R4764" s="3" t="s">
        <v>5382</v>
      </c>
      <c r="S4764" s="3" t="s">
        <v>5116</v>
      </c>
      <c r="T4764" s="3" t="s">
        <v>5117</v>
      </c>
      <c r="U4764" s="3" t="s">
        <v>626</v>
      </c>
      <c r="V4764" s="3" t="s">
        <v>842</v>
      </c>
      <c r="W4764" s="3" t="s">
        <v>843</v>
      </c>
      <c r="X4764" s="3" t="s">
        <v>843</v>
      </c>
      <c r="Y4764" s="3" t="s">
        <v>570</v>
      </c>
      <c r="Z4764" s="3" t="s">
        <v>582</v>
      </c>
      <c r="AA4764" s="3" t="s">
        <v>57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15</v>
      </c>
      <c r="AW4764">
        <v>15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20</v>
      </c>
      <c r="DU4764">
        <v>3.625</v>
      </c>
      <c r="DV4764">
        <v>0</v>
      </c>
      <c r="DW4764">
        <v>0</v>
      </c>
      <c r="DX4764">
        <v>0</v>
      </c>
      <c r="DY4764" s="4">
        <v>48244</v>
      </c>
      <c r="DZ4764" s="3" t="s">
        <v>10756</v>
      </c>
      <c r="EA4764">
        <v>20</v>
      </c>
      <c r="EB4764">
        <v>0</v>
      </c>
      <c r="EC4764">
        <v>15</v>
      </c>
      <c r="ED4764">
        <v>0</v>
      </c>
      <c r="EE4764">
        <v>20</v>
      </c>
      <c r="EF4764">
        <v>15</v>
      </c>
      <c r="EG4764">
        <v>15</v>
      </c>
      <c r="EH4764">
        <v>1.33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446</v>
      </c>
      <c r="F4765" s="3" t="s">
        <v>1447</v>
      </c>
      <c r="G4765" s="3" t="s">
        <v>1448</v>
      </c>
      <c r="H4765" s="3" t="s">
        <v>1449</v>
      </c>
      <c r="I4765" s="3" t="s">
        <v>412</v>
      </c>
      <c r="J4765" s="3" t="s">
        <v>413</v>
      </c>
      <c r="K4765" s="3" t="s">
        <v>1585</v>
      </c>
      <c r="L4765" s="3" t="s">
        <v>1586</v>
      </c>
      <c r="M4765" s="3" t="s">
        <v>564</v>
      </c>
      <c r="N4765" s="3" t="s">
        <v>602</v>
      </c>
      <c r="O4765">
        <v>4</v>
      </c>
      <c r="P4765" s="3" t="s">
        <v>5382</v>
      </c>
      <c r="Q4765" s="3" t="s">
        <v>5382</v>
      </c>
      <c r="R4765" s="3" t="s">
        <v>5382</v>
      </c>
      <c r="S4765" s="3" t="s">
        <v>819</v>
      </c>
      <c r="T4765" s="3" t="s">
        <v>2714</v>
      </c>
      <c r="U4765" s="3" t="s">
        <v>576</v>
      </c>
      <c r="V4765" s="3" t="s">
        <v>567</v>
      </c>
      <c r="W4765" s="3" t="s">
        <v>8033</v>
      </c>
      <c r="X4765" s="3" t="s">
        <v>8034</v>
      </c>
      <c r="Y4765" s="3" t="s">
        <v>570</v>
      </c>
      <c r="Z4765" s="3" t="s">
        <v>5956</v>
      </c>
      <c r="AA4765" s="3" t="s">
        <v>571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2</v>
      </c>
      <c r="AU4765">
        <v>0</v>
      </c>
      <c r="AV4765">
        <v>0</v>
      </c>
      <c r="AW4765">
        <v>2</v>
      </c>
      <c r="AX4765">
        <v>0</v>
      </c>
      <c r="AY4765">
        <v>0</v>
      </c>
      <c r="AZ4765">
        <v>0</v>
      </c>
      <c r="BA4765">
        <v>0</v>
      </c>
      <c r="BB4765">
        <v>2</v>
      </c>
      <c r="BC4765">
        <v>0</v>
      </c>
      <c r="BD4765">
        <v>0</v>
      </c>
      <c r="BE4765">
        <v>2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5</v>
      </c>
      <c r="BS4765">
        <v>0</v>
      </c>
      <c r="BT4765">
        <v>0</v>
      </c>
      <c r="BU4765">
        <v>5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1</v>
      </c>
      <c r="DG4765">
        <v>0</v>
      </c>
      <c r="DH4765">
        <v>0</v>
      </c>
      <c r="DI4765">
        <v>1</v>
      </c>
      <c r="DJ4765">
        <v>0</v>
      </c>
      <c r="DK4765">
        <v>0</v>
      </c>
      <c r="DL4765">
        <v>0</v>
      </c>
      <c r="DM4765">
        <v>0</v>
      </c>
      <c r="DN4765">
        <v>2</v>
      </c>
      <c r="DO4765">
        <v>0</v>
      </c>
      <c r="DP4765">
        <v>0</v>
      </c>
      <c r="DQ4765">
        <v>2</v>
      </c>
      <c r="DR4765">
        <v>0</v>
      </c>
      <c r="DS4765">
        <v>0</v>
      </c>
      <c r="DT4765">
        <v>4</v>
      </c>
      <c r="DU4765">
        <v>4.2705010000000003</v>
      </c>
      <c r="DV4765">
        <v>0</v>
      </c>
      <c r="DW4765">
        <v>0</v>
      </c>
      <c r="DX4765">
        <v>0</v>
      </c>
      <c r="DY4765" s="4">
        <v>46721</v>
      </c>
      <c r="DZ4765" s="3" t="s">
        <v>10756</v>
      </c>
      <c r="EA4765">
        <v>2</v>
      </c>
      <c r="EB4765">
        <v>0</v>
      </c>
      <c r="EC4765">
        <v>12</v>
      </c>
      <c r="ED4765">
        <v>0</v>
      </c>
      <c r="EE4765">
        <v>2</v>
      </c>
      <c r="EF4765">
        <v>12</v>
      </c>
      <c r="EG4765">
        <v>2.4</v>
      </c>
      <c r="EH4765">
        <v>0.8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726</v>
      </c>
      <c r="F4766" s="3" t="s">
        <v>1727</v>
      </c>
      <c r="G4766" s="3" t="s">
        <v>1728</v>
      </c>
      <c r="H4766" s="3" t="s">
        <v>1729</v>
      </c>
      <c r="I4766" s="3" t="s">
        <v>144</v>
      </c>
      <c r="J4766" s="3" t="s">
        <v>145</v>
      </c>
      <c r="K4766" s="3" t="s">
        <v>1450</v>
      </c>
      <c r="L4766" s="3" t="s">
        <v>1451</v>
      </c>
      <c r="M4766" s="3" t="s">
        <v>564</v>
      </c>
      <c r="N4766" s="3" t="s">
        <v>602</v>
      </c>
      <c r="O4766">
        <v>5</v>
      </c>
      <c r="P4766" s="3" t="s">
        <v>5382</v>
      </c>
      <c r="Q4766" s="3" t="s">
        <v>5382</v>
      </c>
      <c r="R4766" s="3" t="s">
        <v>5382</v>
      </c>
      <c r="S4766" s="3" t="s">
        <v>5016</v>
      </c>
      <c r="T4766" s="3" t="s">
        <v>5017</v>
      </c>
      <c r="U4766" s="3" t="s">
        <v>947</v>
      </c>
      <c r="V4766" s="3" t="s">
        <v>842</v>
      </c>
      <c r="W4766" s="3" t="s">
        <v>1207</v>
      </c>
      <c r="X4766" s="3" t="s">
        <v>1207</v>
      </c>
      <c r="Y4766" s="3" t="s">
        <v>649</v>
      </c>
      <c r="Z4766" s="3" t="s">
        <v>582</v>
      </c>
      <c r="AA4766" s="3" t="s">
        <v>57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1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1</v>
      </c>
      <c r="DQ4766">
        <v>1</v>
      </c>
      <c r="DR4766">
        <v>0</v>
      </c>
      <c r="DS4766">
        <v>0</v>
      </c>
      <c r="DT4766">
        <v>2</v>
      </c>
      <c r="DU4766">
        <v>148.75</v>
      </c>
      <c r="DV4766">
        <v>0</v>
      </c>
      <c r="DW4766">
        <v>0</v>
      </c>
      <c r="DX4766">
        <v>0</v>
      </c>
      <c r="DY4766" s="4">
        <v>46142</v>
      </c>
      <c r="DZ4766" s="3" t="s">
        <v>10756</v>
      </c>
      <c r="EA4766">
        <v>1</v>
      </c>
      <c r="EB4766">
        <v>0</v>
      </c>
      <c r="EC4766">
        <v>2</v>
      </c>
      <c r="ED4766">
        <v>0</v>
      </c>
      <c r="EE4766">
        <v>1</v>
      </c>
      <c r="EF4766">
        <v>2</v>
      </c>
      <c r="EG4766">
        <v>1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446</v>
      </c>
      <c r="F4767" s="3" t="s">
        <v>1447</v>
      </c>
      <c r="G4767" s="3" t="s">
        <v>1448</v>
      </c>
      <c r="H4767" s="3" t="s">
        <v>1449</v>
      </c>
      <c r="I4767" s="3" t="s">
        <v>442</v>
      </c>
      <c r="J4767" s="3" t="s">
        <v>443</v>
      </c>
      <c r="K4767" s="3" t="s">
        <v>1585</v>
      </c>
      <c r="L4767" s="3" t="s">
        <v>1586</v>
      </c>
      <c r="M4767" s="3" t="s">
        <v>564</v>
      </c>
      <c r="N4767" s="3" t="s">
        <v>602</v>
      </c>
      <c r="O4767">
        <v>1</v>
      </c>
      <c r="P4767" s="3" t="s">
        <v>5382</v>
      </c>
      <c r="Q4767" s="3" t="s">
        <v>5382</v>
      </c>
      <c r="R4767" s="3" t="s">
        <v>5382</v>
      </c>
      <c r="S4767" s="3" t="s">
        <v>1517</v>
      </c>
      <c r="T4767" s="3" t="s">
        <v>2912</v>
      </c>
      <c r="U4767" s="3" t="s">
        <v>764</v>
      </c>
      <c r="V4767" s="3" t="s">
        <v>567</v>
      </c>
      <c r="W4767" s="3" t="s">
        <v>8041</v>
      </c>
      <c r="X4767" s="3" t="s">
        <v>8042</v>
      </c>
      <c r="Y4767" s="3" t="s">
        <v>649</v>
      </c>
      <c r="Z4767" s="3" t="s">
        <v>5956</v>
      </c>
      <c r="AA4767" s="3" t="s">
        <v>571</v>
      </c>
      <c r="AB4767">
        <v>0</v>
      </c>
      <c r="AC4767">
        <v>0</v>
      </c>
      <c r="AD4767">
        <v>120</v>
      </c>
      <c r="AE4767">
        <v>0</v>
      </c>
      <c r="AF4767">
        <v>0</v>
      </c>
      <c r="AG4767">
        <v>120</v>
      </c>
      <c r="AH4767">
        <v>0</v>
      </c>
      <c r="AI4767">
        <v>0</v>
      </c>
      <c r="AJ4767">
        <v>0</v>
      </c>
      <c r="AK4767">
        <v>0</v>
      </c>
      <c r="AL4767">
        <v>150</v>
      </c>
      <c r="AM4767">
        <v>0</v>
      </c>
      <c r="AN4767">
        <v>0</v>
      </c>
      <c r="AO4767">
        <v>150</v>
      </c>
      <c r="AP4767">
        <v>0</v>
      </c>
      <c r="AQ4767">
        <v>0</v>
      </c>
      <c r="AR4767">
        <v>0</v>
      </c>
      <c r="AS4767">
        <v>0</v>
      </c>
      <c r="AT4767">
        <v>120</v>
      </c>
      <c r="AU4767">
        <v>0</v>
      </c>
      <c r="AV4767">
        <v>0</v>
      </c>
      <c r="AW4767">
        <v>120</v>
      </c>
      <c r="AX4767">
        <v>0</v>
      </c>
      <c r="AY4767">
        <v>0</v>
      </c>
      <c r="AZ4767">
        <v>0</v>
      </c>
      <c r="BA4767">
        <v>0</v>
      </c>
      <c r="BB4767">
        <v>180</v>
      </c>
      <c r="BC4767">
        <v>0</v>
      </c>
      <c r="BD4767">
        <v>0</v>
      </c>
      <c r="BE4767">
        <v>180</v>
      </c>
      <c r="BF4767">
        <v>0</v>
      </c>
      <c r="BG4767">
        <v>0</v>
      </c>
      <c r="BH4767">
        <v>0</v>
      </c>
      <c r="BI4767">
        <v>0</v>
      </c>
      <c r="BJ4767">
        <v>360</v>
      </c>
      <c r="BK4767">
        <v>0</v>
      </c>
      <c r="BL4767">
        <v>0</v>
      </c>
      <c r="BM4767">
        <v>360</v>
      </c>
      <c r="BN4767">
        <v>0</v>
      </c>
      <c r="BO4767">
        <v>0</v>
      </c>
      <c r="BP4767">
        <v>0</v>
      </c>
      <c r="BQ4767">
        <v>0</v>
      </c>
      <c r="BR4767">
        <v>510</v>
      </c>
      <c r="BS4767">
        <v>0</v>
      </c>
      <c r="BT4767">
        <v>0</v>
      </c>
      <c r="BU4767">
        <v>510</v>
      </c>
      <c r="BV4767">
        <v>0</v>
      </c>
      <c r="BW4767">
        <v>0</v>
      </c>
      <c r="BX4767">
        <v>0</v>
      </c>
      <c r="BY4767">
        <v>0</v>
      </c>
      <c r="BZ4767">
        <v>390</v>
      </c>
      <c r="CA4767">
        <v>0</v>
      </c>
      <c r="CB4767">
        <v>0</v>
      </c>
      <c r="CC4767">
        <v>390</v>
      </c>
      <c r="CD4767">
        <v>0</v>
      </c>
      <c r="CE4767">
        <v>0</v>
      </c>
      <c r="CF4767">
        <v>0</v>
      </c>
      <c r="CG4767">
        <v>0</v>
      </c>
      <c r="CH4767">
        <v>420</v>
      </c>
      <c r="CI4767">
        <v>0</v>
      </c>
      <c r="CJ4767">
        <v>0</v>
      </c>
      <c r="CK4767">
        <v>420</v>
      </c>
      <c r="CL4767">
        <v>0</v>
      </c>
      <c r="CM4767">
        <v>0</v>
      </c>
      <c r="CN4767">
        <v>0</v>
      </c>
      <c r="CO4767">
        <v>0</v>
      </c>
      <c r="CP4767">
        <v>870</v>
      </c>
      <c r="CQ4767">
        <v>0</v>
      </c>
      <c r="CR4767">
        <v>0</v>
      </c>
      <c r="CS4767">
        <v>870</v>
      </c>
      <c r="CT4767">
        <v>0</v>
      </c>
      <c r="CU4767">
        <v>0</v>
      </c>
      <c r="CV4767">
        <v>0</v>
      </c>
      <c r="CW4767">
        <v>0</v>
      </c>
      <c r="CX4767">
        <v>300</v>
      </c>
      <c r="CY4767">
        <v>0</v>
      </c>
      <c r="CZ4767">
        <v>0</v>
      </c>
      <c r="DA4767">
        <v>300</v>
      </c>
      <c r="DB4767">
        <v>0</v>
      </c>
      <c r="DC4767">
        <v>0</v>
      </c>
      <c r="DD4767">
        <v>0</v>
      </c>
      <c r="DE4767">
        <v>0</v>
      </c>
      <c r="DF4767">
        <v>990</v>
      </c>
      <c r="DG4767">
        <v>0</v>
      </c>
      <c r="DH4767">
        <v>0</v>
      </c>
      <c r="DI4767">
        <v>990</v>
      </c>
      <c r="DJ4767">
        <v>0</v>
      </c>
      <c r="DK4767">
        <v>0</v>
      </c>
      <c r="DL4767">
        <v>0</v>
      </c>
      <c r="DM4767">
        <v>0</v>
      </c>
      <c r="DN4767">
        <v>210</v>
      </c>
      <c r="DO4767">
        <v>0</v>
      </c>
      <c r="DP4767">
        <v>0</v>
      </c>
      <c r="DQ4767">
        <v>210</v>
      </c>
      <c r="DR4767">
        <v>0</v>
      </c>
      <c r="DS4767">
        <v>0</v>
      </c>
      <c r="DT4767">
        <v>330</v>
      </c>
      <c r="DU4767">
        <v>6.8794999999999995E-2</v>
      </c>
      <c r="DV4767">
        <v>0</v>
      </c>
      <c r="DW4767">
        <v>0</v>
      </c>
      <c r="DX4767">
        <v>0</v>
      </c>
      <c r="DY4767" s="4">
        <v>46022</v>
      </c>
      <c r="DZ4767" s="3" t="s">
        <v>10756</v>
      </c>
      <c r="EA4767">
        <v>120</v>
      </c>
      <c r="EB4767">
        <v>0</v>
      </c>
      <c r="EC4767">
        <v>4620</v>
      </c>
      <c r="ED4767">
        <v>0</v>
      </c>
      <c r="EE4767">
        <v>120</v>
      </c>
      <c r="EF4767">
        <v>4620</v>
      </c>
      <c r="EG4767">
        <v>385</v>
      </c>
      <c r="EH4767">
        <v>0.3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690</v>
      </c>
      <c r="F4768" s="3" t="s">
        <v>1691</v>
      </c>
      <c r="G4768" s="3" t="s">
        <v>1692</v>
      </c>
      <c r="H4768" s="3" t="s">
        <v>1693</v>
      </c>
      <c r="I4768" s="3" t="s">
        <v>44</v>
      </c>
      <c r="J4768" s="3" t="s">
        <v>45</v>
      </c>
      <c r="K4768" s="3" t="s">
        <v>1450</v>
      </c>
      <c r="L4768" s="3" t="s">
        <v>1451</v>
      </c>
      <c r="M4768" s="3" t="s">
        <v>564</v>
      </c>
      <c r="N4768" s="3" t="s">
        <v>602</v>
      </c>
      <c r="O4768">
        <v>3</v>
      </c>
      <c r="P4768" s="3" t="s">
        <v>5382</v>
      </c>
      <c r="Q4768" s="3" t="s">
        <v>5382</v>
      </c>
      <c r="R4768" s="3" t="s">
        <v>5382</v>
      </c>
      <c r="S4768" s="3" t="s">
        <v>946</v>
      </c>
      <c r="T4768" s="3" t="s">
        <v>2849</v>
      </c>
      <c r="U4768" s="3" t="s">
        <v>947</v>
      </c>
      <c r="V4768" s="3" t="s">
        <v>842</v>
      </c>
      <c r="W4768" s="3" t="s">
        <v>948</v>
      </c>
      <c r="X4768" s="3" t="s">
        <v>949</v>
      </c>
      <c r="Y4768" s="3" t="s">
        <v>649</v>
      </c>
      <c r="Z4768" s="3" t="s">
        <v>5955</v>
      </c>
      <c r="AA4768" s="3" t="s">
        <v>571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660</v>
      </c>
      <c r="BS4768">
        <v>0</v>
      </c>
      <c r="BT4768">
        <v>0</v>
      </c>
      <c r="BU4768">
        <v>66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180</v>
      </c>
      <c r="CI4768">
        <v>0</v>
      </c>
      <c r="CJ4768">
        <v>0</v>
      </c>
      <c r="CK4768">
        <v>18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390</v>
      </c>
      <c r="DU4768">
        <v>1.848333</v>
      </c>
      <c r="DV4768">
        <v>0</v>
      </c>
      <c r="DW4768">
        <v>0</v>
      </c>
      <c r="DX4768">
        <v>0</v>
      </c>
      <c r="DY4768" s="4">
        <v>46295</v>
      </c>
      <c r="DZ4768" s="3" t="s">
        <v>10756</v>
      </c>
      <c r="EA4768">
        <v>390</v>
      </c>
      <c r="EB4768">
        <v>0</v>
      </c>
      <c r="EC4768">
        <v>840</v>
      </c>
      <c r="ED4768">
        <v>0</v>
      </c>
      <c r="EE4768">
        <v>390</v>
      </c>
      <c r="EF4768">
        <v>840</v>
      </c>
      <c r="EG4768">
        <v>420</v>
      </c>
      <c r="EH4768">
        <v>0.93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726</v>
      </c>
      <c r="F4769" s="3" t="s">
        <v>1727</v>
      </c>
      <c r="G4769" s="3" t="s">
        <v>1728</v>
      </c>
      <c r="H4769" s="3" t="s">
        <v>1729</v>
      </c>
      <c r="I4769" s="3" t="s">
        <v>306</v>
      </c>
      <c r="J4769" s="3" t="s">
        <v>307</v>
      </c>
      <c r="K4769" s="3" t="s">
        <v>1585</v>
      </c>
      <c r="L4769" s="3" t="s">
        <v>1586</v>
      </c>
      <c r="M4769" s="3" t="s">
        <v>564</v>
      </c>
      <c r="N4769" s="3" t="s">
        <v>602</v>
      </c>
      <c r="O4769">
        <v>1</v>
      </c>
      <c r="P4769" s="3" t="s">
        <v>5382</v>
      </c>
      <c r="Q4769" s="3" t="s">
        <v>5382</v>
      </c>
      <c r="R4769" s="3" t="s">
        <v>5382</v>
      </c>
      <c r="S4769" s="3" t="s">
        <v>1533</v>
      </c>
      <c r="T4769" s="3" t="s">
        <v>2798</v>
      </c>
      <c r="U4769" s="3" t="s">
        <v>626</v>
      </c>
      <c r="V4769" s="3" t="s">
        <v>842</v>
      </c>
      <c r="W4769" s="3" t="s">
        <v>843</v>
      </c>
      <c r="X4769" s="3" t="s">
        <v>843</v>
      </c>
      <c r="Y4769" s="3" t="s">
        <v>570</v>
      </c>
      <c r="Z4769" s="3" t="s">
        <v>5955</v>
      </c>
      <c r="AA4769" s="3" t="s">
        <v>571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4</v>
      </c>
      <c r="AK4769">
        <v>0</v>
      </c>
      <c r="AL4769">
        <v>0</v>
      </c>
      <c r="AM4769">
        <v>0</v>
      </c>
      <c r="AN4769">
        <v>0</v>
      </c>
      <c r="AO4769">
        <v>4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2</v>
      </c>
      <c r="BZ4769">
        <v>0</v>
      </c>
      <c r="CA4769">
        <v>0</v>
      </c>
      <c r="CB4769">
        <v>0</v>
      </c>
      <c r="CC4769">
        <v>2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3</v>
      </c>
      <c r="DU4769">
        <v>3.75</v>
      </c>
      <c r="DV4769">
        <v>0</v>
      </c>
      <c r="DW4769">
        <v>0</v>
      </c>
      <c r="DX4769">
        <v>0</v>
      </c>
      <c r="DY4769" s="4">
        <v>46843</v>
      </c>
      <c r="DZ4769" s="3" t="s">
        <v>10756</v>
      </c>
      <c r="EA4769">
        <v>3</v>
      </c>
      <c r="EB4769">
        <v>0</v>
      </c>
      <c r="EC4769">
        <v>6</v>
      </c>
      <c r="ED4769">
        <v>0</v>
      </c>
      <c r="EE4769">
        <v>3</v>
      </c>
      <c r="EF4769">
        <v>6</v>
      </c>
      <c r="EG4769">
        <v>3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726</v>
      </c>
      <c r="F4770" s="3" t="s">
        <v>1727</v>
      </c>
      <c r="G4770" s="3" t="s">
        <v>1728</v>
      </c>
      <c r="H4770" s="3" t="s">
        <v>1729</v>
      </c>
      <c r="I4770" s="3" t="s">
        <v>208</v>
      </c>
      <c r="J4770" s="3" t="s">
        <v>209</v>
      </c>
      <c r="K4770" s="3" t="s">
        <v>1585</v>
      </c>
      <c r="L4770" s="3" t="s">
        <v>1586</v>
      </c>
      <c r="M4770" s="3" t="s">
        <v>564</v>
      </c>
      <c r="N4770" s="3" t="s">
        <v>602</v>
      </c>
      <c r="O4770">
        <v>3</v>
      </c>
      <c r="P4770" s="3" t="s">
        <v>5382</v>
      </c>
      <c r="Q4770" s="3" t="s">
        <v>5382</v>
      </c>
      <c r="R4770" s="3" t="s">
        <v>5382</v>
      </c>
      <c r="S4770" s="3" t="s">
        <v>1216</v>
      </c>
      <c r="T4770" s="3" t="s">
        <v>3314</v>
      </c>
      <c r="U4770" s="3" t="s">
        <v>626</v>
      </c>
      <c r="V4770" s="3" t="s">
        <v>842</v>
      </c>
      <c r="W4770" s="3" t="s">
        <v>1207</v>
      </c>
      <c r="X4770" s="3" t="s">
        <v>1207</v>
      </c>
      <c r="Y4770" s="3" t="s">
        <v>570</v>
      </c>
      <c r="Z4770" s="3" t="s">
        <v>582</v>
      </c>
      <c r="AA4770" s="3" t="s">
        <v>571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100</v>
      </c>
      <c r="DA4770">
        <v>10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100</v>
      </c>
      <c r="DU4770">
        <v>0.16875000000000001</v>
      </c>
      <c r="DV4770">
        <v>0</v>
      </c>
      <c r="DW4770">
        <v>0</v>
      </c>
      <c r="DX4770">
        <v>0</v>
      </c>
      <c r="DY4770" s="4">
        <v>47361</v>
      </c>
      <c r="DZ4770" s="3" t="s">
        <v>10756</v>
      </c>
      <c r="EA4770">
        <v>100</v>
      </c>
      <c r="EB4770">
        <v>0</v>
      </c>
      <c r="EC4770">
        <v>100</v>
      </c>
      <c r="ED4770">
        <v>0</v>
      </c>
      <c r="EE4770">
        <v>100</v>
      </c>
      <c r="EF4770">
        <v>100</v>
      </c>
      <c r="EG4770">
        <v>100</v>
      </c>
      <c r="EH4770">
        <v>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726</v>
      </c>
      <c r="F4771" s="3" t="s">
        <v>1727</v>
      </c>
      <c r="G4771" s="3" t="s">
        <v>1728</v>
      </c>
      <c r="H4771" s="3" t="s">
        <v>1729</v>
      </c>
      <c r="I4771" s="3" t="s">
        <v>252</v>
      </c>
      <c r="J4771" s="3" t="s">
        <v>253</v>
      </c>
      <c r="K4771" s="3" t="s">
        <v>1585</v>
      </c>
      <c r="L4771" s="3" t="s">
        <v>1586</v>
      </c>
      <c r="M4771" s="3" t="s">
        <v>564</v>
      </c>
      <c r="N4771" s="3" t="s">
        <v>602</v>
      </c>
      <c r="O4771">
        <v>4</v>
      </c>
      <c r="P4771" s="3" t="s">
        <v>5382</v>
      </c>
      <c r="Q4771" s="3" t="s">
        <v>5382</v>
      </c>
      <c r="R4771" s="3" t="s">
        <v>5382</v>
      </c>
      <c r="S4771" s="3" t="s">
        <v>4615</v>
      </c>
      <c r="T4771" s="3" t="s">
        <v>4616</v>
      </c>
      <c r="U4771" s="3" t="s">
        <v>626</v>
      </c>
      <c r="V4771" s="3" t="s">
        <v>842</v>
      </c>
      <c r="W4771" s="3" t="s">
        <v>1207</v>
      </c>
      <c r="X4771" s="3" t="s">
        <v>1207</v>
      </c>
      <c r="Y4771" s="3" t="s">
        <v>570</v>
      </c>
      <c r="Z4771" s="3" t="s">
        <v>582</v>
      </c>
      <c r="AA4771" s="3" t="s">
        <v>571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2</v>
      </c>
      <c r="AW4771">
        <v>2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1</v>
      </c>
      <c r="DU4771">
        <v>6.25</v>
      </c>
      <c r="DV4771">
        <v>0</v>
      </c>
      <c r="DW4771">
        <v>0</v>
      </c>
      <c r="DX4771">
        <v>0</v>
      </c>
      <c r="DY4771" s="4">
        <v>46387</v>
      </c>
      <c r="DZ4771" s="3" t="s">
        <v>10756</v>
      </c>
      <c r="EA4771">
        <v>1</v>
      </c>
      <c r="EB4771">
        <v>0</v>
      </c>
      <c r="EC4771">
        <v>2</v>
      </c>
      <c r="ED4771">
        <v>0</v>
      </c>
      <c r="EE4771">
        <v>1</v>
      </c>
      <c r="EF4771">
        <v>2</v>
      </c>
      <c r="EG4771">
        <v>2</v>
      </c>
      <c r="EH4771">
        <v>0.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446</v>
      </c>
      <c r="F4772" s="3" t="s">
        <v>1447</v>
      </c>
      <c r="G4772" s="3" t="s">
        <v>1448</v>
      </c>
      <c r="H4772" s="3" t="s">
        <v>1449</v>
      </c>
      <c r="I4772" s="3" t="s">
        <v>282</v>
      </c>
      <c r="J4772" s="3" t="s">
        <v>283</v>
      </c>
      <c r="K4772" s="3" t="s">
        <v>1585</v>
      </c>
      <c r="L4772" s="3" t="s">
        <v>1586</v>
      </c>
      <c r="M4772" s="3" t="s">
        <v>564</v>
      </c>
      <c r="N4772" s="3" t="s">
        <v>602</v>
      </c>
      <c r="O4772">
        <v>5</v>
      </c>
      <c r="P4772" s="3" t="s">
        <v>5382</v>
      </c>
      <c r="Q4772" s="3" t="s">
        <v>5382</v>
      </c>
      <c r="R4772" s="3" t="s">
        <v>5382</v>
      </c>
      <c r="S4772" s="3" t="s">
        <v>665</v>
      </c>
      <c r="T4772" s="3" t="s">
        <v>3219</v>
      </c>
      <c r="U4772" s="3" t="s">
        <v>576</v>
      </c>
      <c r="V4772" s="3" t="s">
        <v>567</v>
      </c>
      <c r="W4772" s="3" t="s">
        <v>567</v>
      </c>
      <c r="X4772" s="3" t="s">
        <v>8032</v>
      </c>
      <c r="Y4772" s="3" t="s">
        <v>570</v>
      </c>
      <c r="Z4772" s="3" t="s">
        <v>5955</v>
      </c>
      <c r="AA4772" s="3" t="s">
        <v>571</v>
      </c>
      <c r="AB4772">
        <v>0</v>
      </c>
      <c r="AC4772">
        <v>6</v>
      </c>
      <c r="AD4772">
        <v>0</v>
      </c>
      <c r="AE4772">
        <v>0</v>
      </c>
      <c r="AF4772">
        <v>0</v>
      </c>
      <c r="AG4772">
        <v>6</v>
      </c>
      <c r="AH4772">
        <v>0</v>
      </c>
      <c r="AI4772">
        <v>0</v>
      </c>
      <c r="AJ4772">
        <v>0</v>
      </c>
      <c r="AK4772">
        <v>1</v>
      </c>
      <c r="AL4772">
        <v>0</v>
      </c>
      <c r="AM4772">
        <v>0</v>
      </c>
      <c r="AN4772">
        <v>0</v>
      </c>
      <c r="AO4772">
        <v>1</v>
      </c>
      <c r="AP4772">
        <v>0</v>
      </c>
      <c r="AQ4772">
        <v>0</v>
      </c>
      <c r="AR4772">
        <v>0</v>
      </c>
      <c r="AS4772">
        <v>2</v>
      </c>
      <c r="AT4772">
        <v>0</v>
      </c>
      <c r="AU4772">
        <v>0</v>
      </c>
      <c r="AV4772">
        <v>0</v>
      </c>
      <c r="AW4772">
        <v>2</v>
      </c>
      <c r="AX4772">
        <v>0</v>
      </c>
      <c r="AY4772">
        <v>0</v>
      </c>
      <c r="AZ4772">
        <v>2</v>
      </c>
      <c r="BA4772">
        <v>3</v>
      </c>
      <c r="BB4772">
        <v>0</v>
      </c>
      <c r="BC4772">
        <v>0</v>
      </c>
      <c r="BD4772">
        <v>0</v>
      </c>
      <c r="BE4772">
        <v>5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1</v>
      </c>
      <c r="BR4772">
        <v>0</v>
      </c>
      <c r="BS4772">
        <v>0</v>
      </c>
      <c r="BT4772">
        <v>0</v>
      </c>
      <c r="BU4772">
        <v>1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11</v>
      </c>
      <c r="CN4772">
        <v>0</v>
      </c>
      <c r="CO4772">
        <v>1</v>
      </c>
      <c r="CP4772">
        <v>0</v>
      </c>
      <c r="CQ4772">
        <v>0</v>
      </c>
      <c r="CR4772">
        <v>0</v>
      </c>
      <c r="CS4772">
        <v>1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3</v>
      </c>
      <c r="DN4772">
        <v>0</v>
      </c>
      <c r="DO4772">
        <v>0</v>
      </c>
      <c r="DP4772">
        <v>0</v>
      </c>
      <c r="DQ4772">
        <v>3</v>
      </c>
      <c r="DR4772">
        <v>0</v>
      </c>
      <c r="DS4772">
        <v>0</v>
      </c>
      <c r="DT4772">
        <v>4</v>
      </c>
      <c r="DU4772">
        <v>1.0687500000000001</v>
      </c>
      <c r="DV4772">
        <v>0</v>
      </c>
      <c r="DW4772">
        <v>0</v>
      </c>
      <c r="DX4772">
        <v>0</v>
      </c>
      <c r="DY4772" s="4">
        <v>46387</v>
      </c>
      <c r="DZ4772" s="3" t="s">
        <v>10756</v>
      </c>
      <c r="EA4772">
        <v>1</v>
      </c>
      <c r="EB4772">
        <v>0</v>
      </c>
      <c r="EC4772">
        <v>19</v>
      </c>
      <c r="ED4772">
        <v>0</v>
      </c>
      <c r="EE4772">
        <v>1</v>
      </c>
      <c r="EF4772">
        <v>19</v>
      </c>
      <c r="EG4772">
        <v>2.714286</v>
      </c>
      <c r="EH4772">
        <v>0.37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726</v>
      </c>
      <c r="F4773" s="3" t="s">
        <v>1727</v>
      </c>
      <c r="G4773" s="3" t="s">
        <v>1728</v>
      </c>
      <c r="H4773" s="3" t="s">
        <v>1729</v>
      </c>
      <c r="I4773" s="3" t="s">
        <v>334</v>
      </c>
      <c r="J4773" s="3" t="s">
        <v>335</v>
      </c>
      <c r="K4773" s="3" t="s">
        <v>1585</v>
      </c>
      <c r="L4773" s="3" t="s">
        <v>1586</v>
      </c>
      <c r="M4773" s="3" t="s">
        <v>564</v>
      </c>
      <c r="N4773" s="3" t="s">
        <v>602</v>
      </c>
      <c r="O4773">
        <v>4</v>
      </c>
      <c r="P4773" s="3" t="s">
        <v>5382</v>
      </c>
      <c r="Q4773" s="3" t="s">
        <v>5382</v>
      </c>
      <c r="R4773" s="3" t="s">
        <v>5382</v>
      </c>
      <c r="S4773" s="3" t="s">
        <v>820</v>
      </c>
      <c r="T4773" s="3" t="s">
        <v>2715</v>
      </c>
      <c r="U4773" s="3" t="s">
        <v>576</v>
      </c>
      <c r="V4773" s="3" t="s">
        <v>567</v>
      </c>
      <c r="W4773" s="3" t="s">
        <v>8033</v>
      </c>
      <c r="X4773" s="3" t="s">
        <v>8034</v>
      </c>
      <c r="Y4773" s="3" t="s">
        <v>570</v>
      </c>
      <c r="Z4773" s="3" t="s">
        <v>5956</v>
      </c>
      <c r="AA4773" s="3" t="s">
        <v>57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3</v>
      </c>
      <c r="AM4773">
        <v>0</v>
      </c>
      <c r="AN4773">
        <v>0</v>
      </c>
      <c r="AO4773">
        <v>3</v>
      </c>
      <c r="AP4773">
        <v>0</v>
      </c>
      <c r="AQ4773">
        <v>0</v>
      </c>
      <c r="AR4773">
        <v>0</v>
      </c>
      <c r="AS4773">
        <v>0</v>
      </c>
      <c r="AT4773">
        <v>1</v>
      </c>
      <c r="AU4773">
        <v>0</v>
      </c>
      <c r="AV4773">
        <v>0</v>
      </c>
      <c r="AW4773">
        <v>1</v>
      </c>
      <c r="AX4773">
        <v>0</v>
      </c>
      <c r="AY4773">
        <v>0</v>
      </c>
      <c r="AZ4773">
        <v>0</v>
      </c>
      <c r="BA4773">
        <v>0</v>
      </c>
      <c r="BB4773">
        <v>1</v>
      </c>
      <c r="BC4773">
        <v>0</v>
      </c>
      <c r="BD4773">
        <v>0</v>
      </c>
      <c r="BE4773">
        <v>1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5</v>
      </c>
      <c r="BS4773">
        <v>0</v>
      </c>
      <c r="BT4773">
        <v>0</v>
      </c>
      <c r="BU4773">
        <v>5</v>
      </c>
      <c r="BV4773">
        <v>0</v>
      </c>
      <c r="BW4773">
        <v>0</v>
      </c>
      <c r="BX4773">
        <v>0</v>
      </c>
      <c r="BY4773">
        <v>0</v>
      </c>
      <c r="BZ4773">
        <v>2</v>
      </c>
      <c r="CA4773">
        <v>0</v>
      </c>
      <c r="CB4773">
        <v>0</v>
      </c>
      <c r="CC4773">
        <v>2</v>
      </c>
      <c r="CD4773">
        <v>0</v>
      </c>
      <c r="CE4773">
        <v>0</v>
      </c>
      <c r="CF4773">
        <v>0</v>
      </c>
      <c r="CG4773">
        <v>0</v>
      </c>
      <c r="CH4773">
        <v>2</v>
      </c>
      <c r="CI4773">
        <v>0</v>
      </c>
      <c r="CJ4773">
        <v>0</v>
      </c>
      <c r="CK4773">
        <v>2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3</v>
      </c>
      <c r="CY4773">
        <v>0</v>
      </c>
      <c r="CZ4773">
        <v>0</v>
      </c>
      <c r="DA4773">
        <v>3</v>
      </c>
      <c r="DB4773">
        <v>0</v>
      </c>
      <c r="DC4773">
        <v>0</v>
      </c>
      <c r="DD4773">
        <v>0</v>
      </c>
      <c r="DE4773">
        <v>0</v>
      </c>
      <c r="DF4773">
        <v>2</v>
      </c>
      <c r="DG4773">
        <v>0</v>
      </c>
      <c r="DH4773">
        <v>0</v>
      </c>
      <c r="DI4773">
        <v>2</v>
      </c>
      <c r="DJ4773">
        <v>0</v>
      </c>
      <c r="DK4773">
        <v>0</v>
      </c>
      <c r="DL4773">
        <v>0</v>
      </c>
      <c r="DM4773">
        <v>0</v>
      </c>
      <c r="DN4773">
        <v>4</v>
      </c>
      <c r="DO4773">
        <v>0</v>
      </c>
      <c r="DP4773">
        <v>0</v>
      </c>
      <c r="DQ4773">
        <v>4</v>
      </c>
      <c r="DR4773">
        <v>0</v>
      </c>
      <c r="DS4773">
        <v>0</v>
      </c>
      <c r="DT4773">
        <v>0</v>
      </c>
      <c r="DU4773">
        <v>33.189106000000002</v>
      </c>
      <c r="DV4773">
        <v>5</v>
      </c>
      <c r="DW4773">
        <v>0</v>
      </c>
      <c r="DX4773">
        <v>0</v>
      </c>
      <c r="DY4773" s="4">
        <v>46356</v>
      </c>
      <c r="DZ4773" s="3" t="s">
        <v>10756</v>
      </c>
      <c r="EA4773">
        <v>1</v>
      </c>
      <c r="EB4773">
        <v>0</v>
      </c>
      <c r="EC4773">
        <v>23</v>
      </c>
      <c r="ED4773">
        <v>0</v>
      </c>
      <c r="EE4773">
        <v>1</v>
      </c>
      <c r="EF4773">
        <v>23</v>
      </c>
      <c r="EG4773">
        <v>2.5555560000000002</v>
      </c>
      <c r="EH4773">
        <v>0.39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446</v>
      </c>
      <c r="F4774" s="3" t="s">
        <v>1447</v>
      </c>
      <c r="G4774" s="3" t="s">
        <v>1448</v>
      </c>
      <c r="H4774" s="3" t="s">
        <v>1449</v>
      </c>
      <c r="I4774" s="3" t="s">
        <v>174</v>
      </c>
      <c r="J4774" s="3" t="s">
        <v>175</v>
      </c>
      <c r="K4774" s="3" t="s">
        <v>1450</v>
      </c>
      <c r="L4774" s="3" t="s">
        <v>1451</v>
      </c>
      <c r="M4774" s="3" t="s">
        <v>564</v>
      </c>
      <c r="N4774" s="3" t="s">
        <v>602</v>
      </c>
      <c r="O4774">
        <v>4</v>
      </c>
      <c r="P4774" s="3" t="s">
        <v>5382</v>
      </c>
      <c r="Q4774" s="3" t="s">
        <v>5382</v>
      </c>
      <c r="R4774" s="3" t="s">
        <v>5382</v>
      </c>
      <c r="S4774" s="3" t="s">
        <v>4537</v>
      </c>
      <c r="T4774" s="3" t="s">
        <v>8071</v>
      </c>
      <c r="U4774" s="3" t="s">
        <v>626</v>
      </c>
      <c r="V4774" s="3" t="s">
        <v>842</v>
      </c>
      <c r="W4774" s="3" t="s">
        <v>843</v>
      </c>
      <c r="X4774" s="3" t="s">
        <v>843</v>
      </c>
      <c r="Y4774" s="3" t="s">
        <v>649</v>
      </c>
      <c r="Z4774" s="3" t="s">
        <v>582</v>
      </c>
      <c r="AA4774" s="3" t="s">
        <v>571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2</v>
      </c>
      <c r="BM4774">
        <v>2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1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2</v>
      </c>
      <c r="CS4774">
        <v>2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90.5</v>
      </c>
      <c r="DV4774">
        <v>0</v>
      </c>
      <c r="DW4774">
        <v>0</v>
      </c>
      <c r="DX4774">
        <v>0</v>
      </c>
      <c r="DY4774" s="4">
        <v>46053</v>
      </c>
      <c r="DZ4774" s="3" t="s">
        <v>10756</v>
      </c>
      <c r="EA4774">
        <v>1</v>
      </c>
      <c r="EB4774">
        <v>0</v>
      </c>
      <c r="EC4774">
        <v>4</v>
      </c>
      <c r="ED4774">
        <v>0</v>
      </c>
      <c r="EE4774">
        <v>1</v>
      </c>
      <c r="EF4774">
        <v>4</v>
      </c>
      <c r="EG4774">
        <v>2</v>
      </c>
      <c r="EH4774">
        <v>0.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798</v>
      </c>
      <c r="F4775" s="3" t="s">
        <v>1799</v>
      </c>
      <c r="G4775" s="3" t="s">
        <v>1800</v>
      </c>
      <c r="H4775" s="3" t="s">
        <v>1801</v>
      </c>
      <c r="I4775" s="3" t="s">
        <v>116</v>
      </c>
      <c r="J4775" s="3" t="s">
        <v>117</v>
      </c>
      <c r="K4775" s="3" t="s">
        <v>1450</v>
      </c>
      <c r="L4775" s="3" t="s">
        <v>1451</v>
      </c>
      <c r="M4775" s="3" t="s">
        <v>564</v>
      </c>
      <c r="N4775" s="3" t="s">
        <v>602</v>
      </c>
      <c r="O4775">
        <v>5</v>
      </c>
      <c r="P4775" s="3" t="s">
        <v>5382</v>
      </c>
      <c r="Q4775" s="3" t="s">
        <v>5382</v>
      </c>
      <c r="R4775" s="3" t="s">
        <v>5382</v>
      </c>
      <c r="S4775" s="3" t="s">
        <v>1929</v>
      </c>
      <c r="T4775" s="3" t="s">
        <v>2795</v>
      </c>
      <c r="U4775" s="3" t="s">
        <v>626</v>
      </c>
      <c r="V4775" s="3" t="s">
        <v>842</v>
      </c>
      <c r="W4775" s="3" t="s">
        <v>843</v>
      </c>
      <c r="X4775" s="3" t="s">
        <v>843</v>
      </c>
      <c r="Y4775" s="3" t="s">
        <v>649</v>
      </c>
      <c r="Z4775" s="3" t="s">
        <v>582</v>
      </c>
      <c r="AA4775" s="3" t="s">
        <v>571</v>
      </c>
      <c r="AB4775">
        <v>0</v>
      </c>
      <c r="AC4775">
        <v>1</v>
      </c>
      <c r="AD4775">
        <v>0</v>
      </c>
      <c r="AE4775">
        <v>0</v>
      </c>
      <c r="AF4775">
        <v>0</v>
      </c>
      <c r="AG4775">
        <v>1</v>
      </c>
      <c r="AH4775">
        <v>0</v>
      </c>
      <c r="AI4775">
        <v>0</v>
      </c>
      <c r="AJ4775">
        <v>1</v>
      </c>
      <c r="AK4775">
        <v>3</v>
      </c>
      <c r="AL4775">
        <v>0</v>
      </c>
      <c r="AM4775">
        <v>0</v>
      </c>
      <c r="AN4775">
        <v>0</v>
      </c>
      <c r="AO4775">
        <v>4</v>
      </c>
      <c r="AP4775">
        <v>0</v>
      </c>
      <c r="AQ4775">
        <v>0</v>
      </c>
      <c r="AR4775">
        <v>1</v>
      </c>
      <c r="AS4775">
        <v>13</v>
      </c>
      <c r="AT4775">
        <v>0</v>
      </c>
      <c r="AU4775">
        <v>0</v>
      </c>
      <c r="AV4775">
        <v>0</v>
      </c>
      <c r="AW4775">
        <v>14</v>
      </c>
      <c r="AX4775">
        <v>0</v>
      </c>
      <c r="AY4775">
        <v>0</v>
      </c>
      <c r="AZ4775">
        <v>0</v>
      </c>
      <c r="BA4775">
        <v>4</v>
      </c>
      <c r="BB4775">
        <v>0</v>
      </c>
      <c r="BC4775">
        <v>0</v>
      </c>
      <c r="BD4775">
        <v>0</v>
      </c>
      <c r="BE4775">
        <v>4</v>
      </c>
      <c r="BF4775">
        <v>0</v>
      </c>
      <c r="BG4775">
        <v>0</v>
      </c>
      <c r="BH4775">
        <v>0</v>
      </c>
      <c r="BI4775">
        <v>2</v>
      </c>
      <c r="BJ4775">
        <v>0</v>
      </c>
      <c r="BK4775">
        <v>0</v>
      </c>
      <c r="BL4775">
        <v>0</v>
      </c>
      <c r="BM4775">
        <v>2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3</v>
      </c>
      <c r="DU4775">
        <v>2.875</v>
      </c>
      <c r="DV4775">
        <v>0</v>
      </c>
      <c r="DW4775">
        <v>0</v>
      </c>
      <c r="DX4775">
        <v>0</v>
      </c>
      <c r="DY4775" s="4">
        <v>46934</v>
      </c>
      <c r="DZ4775" s="3" t="s">
        <v>10756</v>
      </c>
      <c r="EA4775">
        <v>3</v>
      </c>
      <c r="EB4775">
        <v>0</v>
      </c>
      <c r="EC4775">
        <v>25</v>
      </c>
      <c r="ED4775">
        <v>0</v>
      </c>
      <c r="EE4775">
        <v>3</v>
      </c>
      <c r="EF4775">
        <v>25</v>
      </c>
      <c r="EG4775">
        <v>5</v>
      </c>
      <c r="EH4775">
        <v>0.6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446</v>
      </c>
      <c r="F4776" s="3" t="s">
        <v>1447</v>
      </c>
      <c r="G4776" s="3" t="s">
        <v>1448</v>
      </c>
      <c r="H4776" s="3" t="s">
        <v>1449</v>
      </c>
      <c r="I4776" s="3" t="s">
        <v>23</v>
      </c>
      <c r="J4776" s="3" t="s">
        <v>24</v>
      </c>
      <c r="K4776" s="3" t="s">
        <v>1450</v>
      </c>
      <c r="L4776" s="3" t="s">
        <v>1451</v>
      </c>
      <c r="M4776" s="3" t="s">
        <v>564</v>
      </c>
      <c r="N4776" s="3" t="s">
        <v>602</v>
      </c>
      <c r="O4776">
        <v>5</v>
      </c>
      <c r="P4776" s="3" t="s">
        <v>5382</v>
      </c>
      <c r="Q4776" s="3" t="s">
        <v>5382</v>
      </c>
      <c r="R4776" s="3" t="s">
        <v>5382</v>
      </c>
      <c r="S4776" s="3" t="s">
        <v>1087</v>
      </c>
      <c r="T4776" s="3" t="s">
        <v>3085</v>
      </c>
      <c r="U4776" s="3" t="s">
        <v>574</v>
      </c>
      <c r="V4776" s="3" t="s">
        <v>567</v>
      </c>
      <c r="W4776" s="3" t="s">
        <v>567</v>
      </c>
      <c r="X4776" s="3" t="s">
        <v>8032</v>
      </c>
      <c r="Y4776" s="3" t="s">
        <v>570</v>
      </c>
      <c r="Z4776" s="3" t="s">
        <v>582</v>
      </c>
      <c r="AA4776" s="3" t="s">
        <v>571</v>
      </c>
      <c r="AB4776">
        <v>1</v>
      </c>
      <c r="AC4776">
        <v>6</v>
      </c>
      <c r="AD4776">
        <v>0</v>
      </c>
      <c r="AE4776">
        <v>0</v>
      </c>
      <c r="AF4776">
        <v>0</v>
      </c>
      <c r="AG4776">
        <v>7</v>
      </c>
      <c r="AH4776">
        <v>0</v>
      </c>
      <c r="AI4776">
        <v>0</v>
      </c>
      <c r="AJ4776">
        <v>0</v>
      </c>
      <c r="AK4776">
        <v>8</v>
      </c>
      <c r="AL4776">
        <v>0</v>
      </c>
      <c r="AM4776">
        <v>0</v>
      </c>
      <c r="AN4776">
        <v>0</v>
      </c>
      <c r="AO4776">
        <v>8</v>
      </c>
      <c r="AP4776">
        <v>0</v>
      </c>
      <c r="AQ4776">
        <v>0</v>
      </c>
      <c r="AR4776">
        <v>0</v>
      </c>
      <c r="AS4776">
        <v>8</v>
      </c>
      <c r="AT4776">
        <v>0</v>
      </c>
      <c r="AU4776">
        <v>0</v>
      </c>
      <c r="AV4776">
        <v>0</v>
      </c>
      <c r="AW4776">
        <v>8</v>
      </c>
      <c r="AX4776">
        <v>0</v>
      </c>
      <c r="AY4776">
        <v>0</v>
      </c>
      <c r="AZ4776">
        <v>0</v>
      </c>
      <c r="BA4776">
        <v>4</v>
      </c>
      <c r="BB4776">
        <v>0</v>
      </c>
      <c r="BC4776">
        <v>0</v>
      </c>
      <c r="BD4776">
        <v>0</v>
      </c>
      <c r="BE4776">
        <v>4</v>
      </c>
      <c r="BF4776">
        <v>0</v>
      </c>
      <c r="BG4776">
        <v>0</v>
      </c>
      <c r="BH4776">
        <v>2</v>
      </c>
      <c r="BI4776">
        <v>8</v>
      </c>
      <c r="BJ4776">
        <v>0</v>
      </c>
      <c r="BK4776">
        <v>0</v>
      </c>
      <c r="BL4776">
        <v>0</v>
      </c>
      <c r="BM4776">
        <v>10</v>
      </c>
      <c r="BN4776">
        <v>0</v>
      </c>
      <c r="BO4776">
        <v>0</v>
      </c>
      <c r="BP4776">
        <v>0</v>
      </c>
      <c r="BQ4776">
        <v>7</v>
      </c>
      <c r="BR4776">
        <v>0</v>
      </c>
      <c r="BS4776">
        <v>0</v>
      </c>
      <c r="BT4776">
        <v>0</v>
      </c>
      <c r="BU4776">
        <v>7</v>
      </c>
      <c r="BV4776">
        <v>0</v>
      </c>
      <c r="BW4776">
        <v>0</v>
      </c>
      <c r="BX4776">
        <v>0</v>
      </c>
      <c r="BY4776">
        <v>8</v>
      </c>
      <c r="BZ4776">
        <v>0</v>
      </c>
      <c r="CA4776">
        <v>0</v>
      </c>
      <c r="CB4776">
        <v>0</v>
      </c>
      <c r="CC4776">
        <v>8</v>
      </c>
      <c r="CD4776">
        <v>0</v>
      </c>
      <c r="CE4776">
        <v>0</v>
      </c>
      <c r="CF4776">
        <v>0</v>
      </c>
      <c r="CG4776">
        <v>8</v>
      </c>
      <c r="CH4776">
        <v>0</v>
      </c>
      <c r="CI4776">
        <v>0</v>
      </c>
      <c r="CJ4776">
        <v>0</v>
      </c>
      <c r="CK4776">
        <v>8</v>
      </c>
      <c r="CL4776">
        <v>0</v>
      </c>
      <c r="CM4776">
        <v>0</v>
      </c>
      <c r="CN4776">
        <v>0</v>
      </c>
      <c r="CO4776">
        <v>8</v>
      </c>
      <c r="CP4776">
        <v>0</v>
      </c>
      <c r="CQ4776">
        <v>0</v>
      </c>
      <c r="CR4776">
        <v>0</v>
      </c>
      <c r="CS4776">
        <v>8</v>
      </c>
      <c r="CT4776">
        <v>0</v>
      </c>
      <c r="CU4776">
        <v>0</v>
      </c>
      <c r="CV4776">
        <v>0</v>
      </c>
      <c r="CW4776">
        <v>7</v>
      </c>
      <c r="CX4776">
        <v>0</v>
      </c>
      <c r="CY4776">
        <v>0</v>
      </c>
      <c r="CZ4776">
        <v>0</v>
      </c>
      <c r="DA4776">
        <v>7</v>
      </c>
      <c r="DB4776">
        <v>0</v>
      </c>
      <c r="DC4776">
        <v>0</v>
      </c>
      <c r="DD4776">
        <v>1</v>
      </c>
      <c r="DE4776">
        <v>12</v>
      </c>
      <c r="DF4776">
        <v>0</v>
      </c>
      <c r="DG4776">
        <v>0</v>
      </c>
      <c r="DH4776">
        <v>0</v>
      </c>
      <c r="DI4776">
        <v>13</v>
      </c>
      <c r="DJ4776">
        <v>0</v>
      </c>
      <c r="DK4776">
        <v>0</v>
      </c>
      <c r="DL4776">
        <v>0</v>
      </c>
      <c r="DM4776">
        <v>14</v>
      </c>
      <c r="DN4776">
        <v>0</v>
      </c>
      <c r="DO4776">
        <v>0</v>
      </c>
      <c r="DP4776">
        <v>0</v>
      </c>
      <c r="DQ4776">
        <v>14</v>
      </c>
      <c r="DR4776">
        <v>0</v>
      </c>
      <c r="DS4776">
        <v>0</v>
      </c>
      <c r="DT4776">
        <v>29</v>
      </c>
      <c r="DU4776">
        <v>3.178223</v>
      </c>
      <c r="DV4776">
        <v>0</v>
      </c>
      <c r="DW4776">
        <v>0</v>
      </c>
      <c r="DX4776">
        <v>0</v>
      </c>
      <c r="DY4776" s="4">
        <v>46873</v>
      </c>
      <c r="DZ4776" s="3" t="s">
        <v>10756</v>
      </c>
      <c r="EA4776">
        <v>15</v>
      </c>
      <c r="EB4776">
        <v>0</v>
      </c>
      <c r="EC4776">
        <v>102</v>
      </c>
      <c r="ED4776">
        <v>0</v>
      </c>
      <c r="EE4776">
        <v>15</v>
      </c>
      <c r="EF4776">
        <v>102</v>
      </c>
      <c r="EG4776">
        <v>8.5</v>
      </c>
      <c r="EH4776">
        <v>1.76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446</v>
      </c>
      <c r="F4777" s="3" t="s">
        <v>1447</v>
      </c>
      <c r="G4777" s="3" t="s">
        <v>1448</v>
      </c>
      <c r="H4777" s="3" t="s">
        <v>1449</v>
      </c>
      <c r="I4777" s="3" t="s">
        <v>433</v>
      </c>
      <c r="J4777" s="3" t="s">
        <v>434</v>
      </c>
      <c r="K4777" s="3" t="s">
        <v>1585</v>
      </c>
      <c r="L4777" s="3" t="s">
        <v>1586</v>
      </c>
      <c r="M4777" s="3" t="s">
        <v>564</v>
      </c>
      <c r="N4777" s="3" t="s">
        <v>602</v>
      </c>
      <c r="O4777">
        <v>5</v>
      </c>
      <c r="P4777" s="3" t="s">
        <v>5382</v>
      </c>
      <c r="Q4777" s="3" t="s">
        <v>5382</v>
      </c>
      <c r="R4777" s="3" t="s">
        <v>5382</v>
      </c>
      <c r="S4777" s="3" t="s">
        <v>679</v>
      </c>
      <c r="T4777" s="3" t="s">
        <v>3235</v>
      </c>
      <c r="U4777" s="3" t="s">
        <v>566</v>
      </c>
      <c r="V4777" s="3" t="s">
        <v>567</v>
      </c>
      <c r="W4777" s="3" t="s">
        <v>567</v>
      </c>
      <c r="X4777" s="3" t="s">
        <v>8032</v>
      </c>
      <c r="Y4777" s="3" t="s">
        <v>570</v>
      </c>
      <c r="Z4777" s="3" t="s">
        <v>5955</v>
      </c>
      <c r="AA4777" s="3" t="s">
        <v>571</v>
      </c>
      <c r="AB4777">
        <v>0</v>
      </c>
      <c r="AC4777">
        <v>120</v>
      </c>
      <c r="AD4777">
        <v>0</v>
      </c>
      <c r="AE4777">
        <v>0</v>
      </c>
      <c r="AF4777">
        <v>0</v>
      </c>
      <c r="AG4777">
        <v>120</v>
      </c>
      <c r="AH4777">
        <v>0</v>
      </c>
      <c r="AI4777">
        <v>0</v>
      </c>
      <c r="AJ4777">
        <v>0</v>
      </c>
      <c r="AK4777">
        <v>108</v>
      </c>
      <c r="AL4777">
        <v>0</v>
      </c>
      <c r="AM4777">
        <v>0</v>
      </c>
      <c r="AN4777">
        <v>0</v>
      </c>
      <c r="AO4777">
        <v>108</v>
      </c>
      <c r="AP4777">
        <v>0</v>
      </c>
      <c r="AQ4777">
        <v>0</v>
      </c>
      <c r="AR4777">
        <v>10</v>
      </c>
      <c r="AS4777">
        <v>84</v>
      </c>
      <c r="AT4777">
        <v>0</v>
      </c>
      <c r="AU4777">
        <v>0</v>
      </c>
      <c r="AV4777">
        <v>0</v>
      </c>
      <c r="AW4777">
        <v>94</v>
      </c>
      <c r="AX4777">
        <v>0</v>
      </c>
      <c r="AY4777">
        <v>0</v>
      </c>
      <c r="AZ4777">
        <v>12</v>
      </c>
      <c r="BA4777">
        <v>123</v>
      </c>
      <c r="BB4777">
        <v>0</v>
      </c>
      <c r="BC4777">
        <v>0</v>
      </c>
      <c r="BD4777">
        <v>0</v>
      </c>
      <c r="BE4777">
        <v>135</v>
      </c>
      <c r="BF4777">
        <v>0</v>
      </c>
      <c r="BG4777">
        <v>0</v>
      </c>
      <c r="BH4777">
        <v>45</v>
      </c>
      <c r="BI4777">
        <v>165</v>
      </c>
      <c r="BJ4777">
        <v>0</v>
      </c>
      <c r="BK4777">
        <v>0</v>
      </c>
      <c r="BL4777">
        <v>0</v>
      </c>
      <c r="BM4777">
        <v>210</v>
      </c>
      <c r="BN4777">
        <v>0</v>
      </c>
      <c r="BO4777">
        <v>0</v>
      </c>
      <c r="BP4777">
        <v>22</v>
      </c>
      <c r="BQ4777">
        <v>94</v>
      </c>
      <c r="BR4777">
        <v>0</v>
      </c>
      <c r="BS4777">
        <v>0</v>
      </c>
      <c r="BT4777">
        <v>0</v>
      </c>
      <c r="BU4777">
        <v>116</v>
      </c>
      <c r="BV4777">
        <v>0</v>
      </c>
      <c r="BW4777">
        <v>0</v>
      </c>
      <c r="BX4777">
        <v>6</v>
      </c>
      <c r="BY4777">
        <v>116</v>
      </c>
      <c r="BZ4777">
        <v>0</v>
      </c>
      <c r="CA4777">
        <v>0</v>
      </c>
      <c r="CB4777">
        <v>0</v>
      </c>
      <c r="CC4777">
        <v>122</v>
      </c>
      <c r="CD4777">
        <v>0</v>
      </c>
      <c r="CE4777">
        <v>0</v>
      </c>
      <c r="CF4777">
        <v>9</v>
      </c>
      <c r="CG4777">
        <v>159</v>
      </c>
      <c r="CH4777">
        <v>0</v>
      </c>
      <c r="CI4777">
        <v>0</v>
      </c>
      <c r="CJ4777">
        <v>0</v>
      </c>
      <c r="CK4777">
        <v>168</v>
      </c>
      <c r="CL4777">
        <v>0</v>
      </c>
      <c r="CM4777">
        <v>0</v>
      </c>
      <c r="CN4777">
        <v>28</v>
      </c>
      <c r="CO4777">
        <v>79</v>
      </c>
      <c r="CP4777">
        <v>0</v>
      </c>
      <c r="CQ4777">
        <v>0</v>
      </c>
      <c r="CR4777">
        <v>0</v>
      </c>
      <c r="CS4777">
        <v>107</v>
      </c>
      <c r="CT4777">
        <v>0</v>
      </c>
      <c r="CU4777">
        <v>0</v>
      </c>
      <c r="CV4777">
        <v>0</v>
      </c>
      <c r="CW4777">
        <v>166</v>
      </c>
      <c r="CX4777">
        <v>0</v>
      </c>
      <c r="CY4777">
        <v>0</v>
      </c>
      <c r="CZ4777">
        <v>0</v>
      </c>
      <c r="DA4777">
        <v>166</v>
      </c>
      <c r="DB4777">
        <v>0</v>
      </c>
      <c r="DC4777">
        <v>0</v>
      </c>
      <c r="DD4777">
        <v>0</v>
      </c>
      <c r="DE4777">
        <v>41</v>
      </c>
      <c r="DF4777">
        <v>0</v>
      </c>
      <c r="DG4777">
        <v>0</v>
      </c>
      <c r="DH4777">
        <v>0</v>
      </c>
      <c r="DI4777">
        <v>41</v>
      </c>
      <c r="DJ4777">
        <v>0</v>
      </c>
      <c r="DK4777">
        <v>0</v>
      </c>
      <c r="DL4777">
        <v>86</v>
      </c>
      <c r="DM4777">
        <v>235</v>
      </c>
      <c r="DN4777">
        <v>0</v>
      </c>
      <c r="DO4777">
        <v>0</v>
      </c>
      <c r="DP4777">
        <v>0</v>
      </c>
      <c r="DQ4777">
        <v>321</v>
      </c>
      <c r="DR4777">
        <v>0</v>
      </c>
      <c r="DS4777">
        <v>0</v>
      </c>
      <c r="DT4777">
        <v>459</v>
      </c>
      <c r="DU4777">
        <v>7.7374999999999999E-2</v>
      </c>
      <c r="DV4777">
        <v>0</v>
      </c>
      <c r="DW4777">
        <v>0</v>
      </c>
      <c r="DX4777">
        <v>0</v>
      </c>
      <c r="DY4777" s="4">
        <v>46812</v>
      </c>
      <c r="DZ4777" s="3" t="s">
        <v>10756</v>
      </c>
      <c r="EA4777">
        <v>138</v>
      </c>
      <c r="EB4777">
        <v>0</v>
      </c>
      <c r="EC4777">
        <v>1708</v>
      </c>
      <c r="ED4777">
        <v>0</v>
      </c>
      <c r="EE4777">
        <v>138</v>
      </c>
      <c r="EF4777">
        <v>1708</v>
      </c>
      <c r="EG4777">
        <v>142.33333300000001</v>
      </c>
      <c r="EH4777">
        <v>0.97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726</v>
      </c>
      <c r="F4778" s="3" t="s">
        <v>1727</v>
      </c>
      <c r="G4778" s="3" t="s">
        <v>1728</v>
      </c>
      <c r="H4778" s="3" t="s">
        <v>1729</v>
      </c>
      <c r="I4778" s="3" t="s">
        <v>234</v>
      </c>
      <c r="J4778" s="3" t="s">
        <v>235</v>
      </c>
      <c r="K4778" s="3" t="s">
        <v>1585</v>
      </c>
      <c r="L4778" s="3" t="s">
        <v>1586</v>
      </c>
      <c r="M4778" s="3" t="s">
        <v>564</v>
      </c>
      <c r="N4778" s="3" t="s">
        <v>602</v>
      </c>
      <c r="O4778">
        <v>1</v>
      </c>
      <c r="P4778" s="3" t="s">
        <v>5382</v>
      </c>
      <c r="Q4778" s="3" t="s">
        <v>5382</v>
      </c>
      <c r="R4778" s="3" t="s">
        <v>5382</v>
      </c>
      <c r="S4778" s="3" t="s">
        <v>1298</v>
      </c>
      <c r="T4778" s="3" t="s">
        <v>2794</v>
      </c>
      <c r="U4778" s="3" t="s">
        <v>626</v>
      </c>
      <c r="V4778" s="3" t="s">
        <v>842</v>
      </c>
      <c r="W4778" s="3" t="s">
        <v>843</v>
      </c>
      <c r="X4778" s="3" t="s">
        <v>843</v>
      </c>
      <c r="Y4778" s="3" t="s">
        <v>570</v>
      </c>
      <c r="Z4778" s="3" t="s">
        <v>5955</v>
      </c>
      <c r="AA4778" s="3" t="s">
        <v>571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1</v>
      </c>
      <c r="BQ4778">
        <v>3</v>
      </c>
      <c r="BR4778">
        <v>0</v>
      </c>
      <c r="BS4778">
        <v>0</v>
      </c>
      <c r="BT4778">
        <v>0</v>
      </c>
      <c r="BU4778">
        <v>4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4</v>
      </c>
      <c r="CH4778">
        <v>0</v>
      </c>
      <c r="CI4778">
        <v>0</v>
      </c>
      <c r="CJ4778">
        <v>0</v>
      </c>
      <c r="CK4778">
        <v>4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1</v>
      </c>
      <c r="DF4778">
        <v>0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3</v>
      </c>
      <c r="DN4778">
        <v>0</v>
      </c>
      <c r="DO4778">
        <v>0</v>
      </c>
      <c r="DP4778">
        <v>0</v>
      </c>
      <c r="DQ4778">
        <v>3</v>
      </c>
      <c r="DR4778">
        <v>0</v>
      </c>
      <c r="DS4778">
        <v>0</v>
      </c>
      <c r="DT4778">
        <v>8</v>
      </c>
      <c r="DU4778">
        <v>3.8</v>
      </c>
      <c r="DV4778">
        <v>0</v>
      </c>
      <c r="DW4778">
        <v>0</v>
      </c>
      <c r="DX4778">
        <v>0</v>
      </c>
      <c r="DY4778" s="4">
        <v>47422</v>
      </c>
      <c r="DZ4778" s="3" t="s">
        <v>10756</v>
      </c>
      <c r="EA4778">
        <v>5</v>
      </c>
      <c r="EB4778">
        <v>0</v>
      </c>
      <c r="EC4778">
        <v>12</v>
      </c>
      <c r="ED4778">
        <v>0</v>
      </c>
      <c r="EE4778">
        <v>5</v>
      </c>
      <c r="EF4778">
        <v>12</v>
      </c>
      <c r="EG4778">
        <v>3</v>
      </c>
      <c r="EH4778">
        <v>1.67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446</v>
      </c>
      <c r="F4779" s="3" t="s">
        <v>1447</v>
      </c>
      <c r="G4779" s="3" t="s">
        <v>1448</v>
      </c>
      <c r="H4779" s="3" t="s">
        <v>1449</v>
      </c>
      <c r="I4779" s="3" t="s">
        <v>354</v>
      </c>
      <c r="J4779" s="3" t="s">
        <v>355</v>
      </c>
      <c r="K4779" s="3" t="s">
        <v>1585</v>
      </c>
      <c r="L4779" s="3" t="s">
        <v>1586</v>
      </c>
      <c r="M4779" s="3" t="s">
        <v>564</v>
      </c>
      <c r="N4779" s="3" t="s">
        <v>602</v>
      </c>
      <c r="O4779">
        <v>3</v>
      </c>
      <c r="P4779" s="3" t="s">
        <v>5382</v>
      </c>
      <c r="Q4779" s="3" t="s">
        <v>5382</v>
      </c>
      <c r="R4779" s="3" t="s">
        <v>5382</v>
      </c>
      <c r="S4779" s="3" t="s">
        <v>1527</v>
      </c>
      <c r="T4779" s="3" t="s">
        <v>2638</v>
      </c>
      <c r="U4779" s="3" t="s">
        <v>566</v>
      </c>
      <c r="V4779" s="3" t="s">
        <v>567</v>
      </c>
      <c r="W4779" s="3" t="s">
        <v>567</v>
      </c>
      <c r="X4779" s="3" t="s">
        <v>8032</v>
      </c>
      <c r="Y4779" s="3" t="s">
        <v>570</v>
      </c>
      <c r="Z4779" s="3" t="s">
        <v>582</v>
      </c>
      <c r="AA4779" s="3" t="s">
        <v>571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16</v>
      </c>
      <c r="BJ4779">
        <v>0</v>
      </c>
      <c r="BK4779">
        <v>0</v>
      </c>
      <c r="BL4779">
        <v>0</v>
      </c>
      <c r="BM4779">
        <v>16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20</v>
      </c>
      <c r="DE4779">
        <v>107</v>
      </c>
      <c r="DF4779">
        <v>0</v>
      </c>
      <c r="DG4779">
        <v>0</v>
      </c>
      <c r="DH4779">
        <v>0</v>
      </c>
      <c r="DI4779">
        <v>127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7</v>
      </c>
      <c r="DU4779">
        <v>0.13625000000000001</v>
      </c>
      <c r="DV4779">
        <v>0</v>
      </c>
      <c r="DW4779">
        <v>0</v>
      </c>
      <c r="DX4779">
        <v>0</v>
      </c>
      <c r="DY4779" s="4">
        <v>46387</v>
      </c>
      <c r="DZ4779" s="3" t="s">
        <v>10756</v>
      </c>
      <c r="EA4779">
        <v>7</v>
      </c>
      <c r="EB4779">
        <v>0</v>
      </c>
      <c r="EC4779">
        <v>143</v>
      </c>
      <c r="ED4779">
        <v>0</v>
      </c>
      <c r="EE4779">
        <v>7</v>
      </c>
      <c r="EF4779">
        <v>143</v>
      </c>
      <c r="EG4779">
        <v>71.5</v>
      </c>
      <c r="EH4779">
        <v>0.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446</v>
      </c>
      <c r="F4780" s="3" t="s">
        <v>1447</v>
      </c>
      <c r="G4780" s="3" t="s">
        <v>1448</v>
      </c>
      <c r="H4780" s="3" t="s">
        <v>1449</v>
      </c>
      <c r="I4780" s="3" t="s">
        <v>15</v>
      </c>
      <c r="J4780" s="3" t="s">
        <v>16</v>
      </c>
      <c r="K4780" s="3" t="s">
        <v>1450</v>
      </c>
      <c r="L4780" s="3" t="s">
        <v>1451</v>
      </c>
      <c r="M4780" s="3" t="s">
        <v>564</v>
      </c>
      <c r="N4780" s="3" t="s">
        <v>602</v>
      </c>
      <c r="O4780">
        <v>4</v>
      </c>
      <c r="P4780" s="3" t="s">
        <v>5382</v>
      </c>
      <c r="Q4780" s="3" t="s">
        <v>5382</v>
      </c>
      <c r="R4780" s="3" t="s">
        <v>5382</v>
      </c>
      <c r="S4780" s="3" t="s">
        <v>1186</v>
      </c>
      <c r="T4780" s="3" t="s">
        <v>3034</v>
      </c>
      <c r="U4780" s="3" t="s">
        <v>576</v>
      </c>
      <c r="V4780" s="3" t="s">
        <v>567</v>
      </c>
      <c r="W4780" s="3" t="s">
        <v>8033</v>
      </c>
      <c r="X4780" s="3" t="s">
        <v>8034</v>
      </c>
      <c r="Y4780" s="3" t="s">
        <v>570</v>
      </c>
      <c r="Z4780" s="3" t="s">
        <v>5956</v>
      </c>
      <c r="AA4780" s="3" t="s">
        <v>571</v>
      </c>
      <c r="AB4780">
        <v>0</v>
      </c>
      <c r="AC4780">
        <v>0</v>
      </c>
      <c r="AD4780">
        <v>37</v>
      </c>
      <c r="AE4780">
        <v>0</v>
      </c>
      <c r="AF4780">
        <v>0</v>
      </c>
      <c r="AG4780">
        <v>37</v>
      </c>
      <c r="AH4780">
        <v>0</v>
      </c>
      <c r="AI4780">
        <v>0</v>
      </c>
      <c r="AJ4780">
        <v>0</v>
      </c>
      <c r="AK4780">
        <v>0</v>
      </c>
      <c r="AL4780">
        <v>238</v>
      </c>
      <c r="AM4780">
        <v>0</v>
      </c>
      <c r="AN4780">
        <v>0</v>
      </c>
      <c r="AO4780">
        <v>238</v>
      </c>
      <c r="AP4780">
        <v>0</v>
      </c>
      <c r="AQ4780">
        <v>0</v>
      </c>
      <c r="AR4780">
        <v>0</v>
      </c>
      <c r="AS4780">
        <v>0</v>
      </c>
      <c r="AT4780">
        <v>43</v>
      </c>
      <c r="AU4780">
        <v>0</v>
      </c>
      <c r="AV4780">
        <v>0</v>
      </c>
      <c r="AW4780">
        <v>43</v>
      </c>
      <c r="AX4780">
        <v>0</v>
      </c>
      <c r="AY4780">
        <v>0</v>
      </c>
      <c r="AZ4780">
        <v>0</v>
      </c>
      <c r="BA4780">
        <v>0</v>
      </c>
      <c r="BB4780">
        <v>34</v>
      </c>
      <c r="BC4780">
        <v>0</v>
      </c>
      <c r="BD4780">
        <v>0</v>
      </c>
      <c r="BE4780">
        <v>34</v>
      </c>
      <c r="BF4780">
        <v>0</v>
      </c>
      <c r="BG4780">
        <v>0</v>
      </c>
      <c r="BH4780">
        <v>0</v>
      </c>
      <c r="BI4780">
        <v>0</v>
      </c>
      <c r="BJ4780">
        <v>57</v>
      </c>
      <c r="BK4780">
        <v>0</v>
      </c>
      <c r="BL4780">
        <v>0</v>
      </c>
      <c r="BM4780">
        <v>57</v>
      </c>
      <c r="BN4780">
        <v>0</v>
      </c>
      <c r="BO4780">
        <v>0</v>
      </c>
      <c r="BP4780">
        <v>0</v>
      </c>
      <c r="BQ4780">
        <v>0</v>
      </c>
      <c r="BR4780">
        <v>78</v>
      </c>
      <c r="BS4780">
        <v>0</v>
      </c>
      <c r="BT4780">
        <v>0</v>
      </c>
      <c r="BU4780">
        <v>78</v>
      </c>
      <c r="BV4780">
        <v>0</v>
      </c>
      <c r="BW4780">
        <v>0</v>
      </c>
      <c r="BX4780">
        <v>0</v>
      </c>
      <c r="BY4780">
        <v>0</v>
      </c>
      <c r="BZ4780">
        <v>78</v>
      </c>
      <c r="CA4780">
        <v>0</v>
      </c>
      <c r="CB4780">
        <v>0</v>
      </c>
      <c r="CC4780">
        <v>78</v>
      </c>
      <c r="CD4780">
        <v>0</v>
      </c>
      <c r="CE4780">
        <v>0</v>
      </c>
      <c r="CF4780">
        <v>0</v>
      </c>
      <c r="CG4780">
        <v>0</v>
      </c>
      <c r="CH4780">
        <v>69</v>
      </c>
      <c r="CI4780">
        <v>0</v>
      </c>
      <c r="CJ4780">
        <v>0</v>
      </c>
      <c r="CK4780">
        <v>69</v>
      </c>
      <c r="CL4780">
        <v>0</v>
      </c>
      <c r="CM4780">
        <v>0</v>
      </c>
      <c r="CN4780">
        <v>0</v>
      </c>
      <c r="CO4780">
        <v>0</v>
      </c>
      <c r="CP4780">
        <v>75</v>
      </c>
      <c r="CQ4780">
        <v>0</v>
      </c>
      <c r="CR4780">
        <v>0</v>
      </c>
      <c r="CS4780">
        <v>75</v>
      </c>
      <c r="CT4780">
        <v>0</v>
      </c>
      <c r="CU4780">
        <v>0</v>
      </c>
      <c r="CV4780">
        <v>0</v>
      </c>
      <c r="CW4780">
        <v>0</v>
      </c>
      <c r="CX4780">
        <v>107</v>
      </c>
      <c r="CY4780">
        <v>0</v>
      </c>
      <c r="CZ4780">
        <v>0</v>
      </c>
      <c r="DA4780">
        <v>107</v>
      </c>
      <c r="DB4780">
        <v>0</v>
      </c>
      <c r="DC4780">
        <v>0</v>
      </c>
      <c r="DD4780">
        <v>0</v>
      </c>
      <c r="DE4780">
        <v>0</v>
      </c>
      <c r="DF4780">
        <v>143</v>
      </c>
      <c r="DG4780">
        <v>0</v>
      </c>
      <c r="DH4780">
        <v>0</v>
      </c>
      <c r="DI4780">
        <v>143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1</v>
      </c>
      <c r="DU4780">
        <v>47.606651999999997</v>
      </c>
      <c r="DV4780">
        <v>0</v>
      </c>
      <c r="DW4780">
        <v>0</v>
      </c>
      <c r="DX4780">
        <v>0</v>
      </c>
      <c r="DY4780" s="4">
        <v>46538</v>
      </c>
      <c r="DZ4780" s="3" t="s">
        <v>10756</v>
      </c>
      <c r="EA4780">
        <v>1</v>
      </c>
      <c r="EB4780">
        <v>0</v>
      </c>
      <c r="EC4780">
        <v>959</v>
      </c>
      <c r="ED4780">
        <v>0</v>
      </c>
      <c r="EE4780">
        <v>1</v>
      </c>
      <c r="EF4780">
        <v>959</v>
      </c>
      <c r="EG4780">
        <v>87.181818000000007</v>
      </c>
      <c r="EH4780">
        <v>0.0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446</v>
      </c>
      <c r="F4781" s="3" t="s">
        <v>1447</v>
      </c>
      <c r="G4781" s="3" t="s">
        <v>1448</v>
      </c>
      <c r="H4781" s="3" t="s">
        <v>1449</v>
      </c>
      <c r="I4781" s="3" t="s">
        <v>60</v>
      </c>
      <c r="J4781" s="3" t="s">
        <v>61</v>
      </c>
      <c r="K4781" s="3" t="s">
        <v>1450</v>
      </c>
      <c r="L4781" s="3" t="s">
        <v>1569</v>
      </c>
      <c r="M4781" s="3" t="s">
        <v>564</v>
      </c>
      <c r="N4781" s="3" t="s">
        <v>602</v>
      </c>
      <c r="O4781">
        <v>4</v>
      </c>
      <c r="P4781" s="3" t="s">
        <v>5382</v>
      </c>
      <c r="Q4781" s="3" t="s">
        <v>5382</v>
      </c>
      <c r="R4781" s="3" t="s">
        <v>5382</v>
      </c>
      <c r="S4781" s="3" t="s">
        <v>914</v>
      </c>
      <c r="T4781" s="3" t="s">
        <v>2817</v>
      </c>
      <c r="U4781" s="3" t="s">
        <v>626</v>
      </c>
      <c r="V4781" s="3" t="s">
        <v>842</v>
      </c>
      <c r="W4781" s="3" t="s">
        <v>843</v>
      </c>
      <c r="X4781" s="3" t="s">
        <v>843</v>
      </c>
      <c r="Y4781" s="3" t="s">
        <v>570</v>
      </c>
      <c r="Z4781" s="3" t="s">
        <v>5955</v>
      </c>
      <c r="AA4781" s="3" t="s">
        <v>571</v>
      </c>
      <c r="AB4781">
        <v>3</v>
      </c>
      <c r="AC4781">
        <v>24</v>
      </c>
      <c r="AD4781">
        <v>0</v>
      </c>
      <c r="AE4781">
        <v>0</v>
      </c>
      <c r="AF4781">
        <v>0</v>
      </c>
      <c r="AG4781">
        <v>27</v>
      </c>
      <c r="AH4781">
        <v>0</v>
      </c>
      <c r="AI4781">
        <v>0</v>
      </c>
      <c r="AJ4781">
        <v>6</v>
      </c>
      <c r="AK4781">
        <v>11</v>
      </c>
      <c r="AL4781">
        <v>0</v>
      </c>
      <c r="AM4781">
        <v>0</v>
      </c>
      <c r="AN4781">
        <v>0</v>
      </c>
      <c r="AO4781">
        <v>17</v>
      </c>
      <c r="AP4781">
        <v>0</v>
      </c>
      <c r="AQ4781">
        <v>0</v>
      </c>
      <c r="AR4781">
        <v>3</v>
      </c>
      <c r="AS4781">
        <v>2</v>
      </c>
      <c r="AT4781">
        <v>0</v>
      </c>
      <c r="AU4781">
        <v>0</v>
      </c>
      <c r="AV4781">
        <v>0</v>
      </c>
      <c r="AW4781">
        <v>5</v>
      </c>
      <c r="AX4781">
        <v>0</v>
      </c>
      <c r="AY4781">
        <v>0</v>
      </c>
      <c r="AZ4781">
        <v>4</v>
      </c>
      <c r="BA4781">
        <v>3</v>
      </c>
      <c r="BB4781">
        <v>0</v>
      </c>
      <c r="BC4781">
        <v>0</v>
      </c>
      <c r="BD4781">
        <v>0</v>
      </c>
      <c r="BE4781">
        <v>7</v>
      </c>
      <c r="BF4781">
        <v>0</v>
      </c>
      <c r="BG4781">
        <v>0</v>
      </c>
      <c r="BH4781">
        <v>9</v>
      </c>
      <c r="BI4781">
        <v>5</v>
      </c>
      <c r="BJ4781">
        <v>0</v>
      </c>
      <c r="BK4781">
        <v>0</v>
      </c>
      <c r="BL4781">
        <v>0</v>
      </c>
      <c r="BM4781">
        <v>14</v>
      </c>
      <c r="BN4781">
        <v>0</v>
      </c>
      <c r="BO4781">
        <v>0</v>
      </c>
      <c r="BP4781">
        <v>8</v>
      </c>
      <c r="BQ4781">
        <v>7</v>
      </c>
      <c r="BR4781">
        <v>0</v>
      </c>
      <c r="BS4781">
        <v>0</v>
      </c>
      <c r="BT4781">
        <v>0</v>
      </c>
      <c r="BU4781">
        <v>15</v>
      </c>
      <c r="BV4781">
        <v>0</v>
      </c>
      <c r="BW4781">
        <v>0</v>
      </c>
      <c r="BX4781">
        <v>12</v>
      </c>
      <c r="BY4781">
        <v>6</v>
      </c>
      <c r="BZ4781">
        <v>0</v>
      </c>
      <c r="CA4781">
        <v>0</v>
      </c>
      <c r="CB4781">
        <v>0</v>
      </c>
      <c r="CC4781">
        <v>18</v>
      </c>
      <c r="CD4781">
        <v>0</v>
      </c>
      <c r="CE4781">
        <v>0</v>
      </c>
      <c r="CF4781">
        <v>7</v>
      </c>
      <c r="CG4781">
        <v>10</v>
      </c>
      <c r="CH4781">
        <v>0</v>
      </c>
      <c r="CI4781">
        <v>0</v>
      </c>
      <c r="CJ4781">
        <v>0</v>
      </c>
      <c r="CK4781">
        <v>17</v>
      </c>
      <c r="CL4781">
        <v>0</v>
      </c>
      <c r="CM4781">
        <v>0</v>
      </c>
      <c r="CN4781">
        <v>9</v>
      </c>
      <c r="CO4781">
        <v>9</v>
      </c>
      <c r="CP4781">
        <v>0</v>
      </c>
      <c r="CQ4781">
        <v>0</v>
      </c>
      <c r="CR4781">
        <v>0</v>
      </c>
      <c r="CS4781">
        <v>18</v>
      </c>
      <c r="CT4781">
        <v>0</v>
      </c>
      <c r="CU4781">
        <v>0</v>
      </c>
      <c r="CV4781">
        <v>18</v>
      </c>
      <c r="CW4781">
        <v>5</v>
      </c>
      <c r="CX4781">
        <v>0</v>
      </c>
      <c r="CY4781">
        <v>0</v>
      </c>
      <c r="CZ4781">
        <v>0</v>
      </c>
      <c r="DA4781">
        <v>23</v>
      </c>
      <c r="DB4781">
        <v>0</v>
      </c>
      <c r="DC4781">
        <v>0</v>
      </c>
      <c r="DD4781">
        <v>18</v>
      </c>
      <c r="DE4781">
        <v>15</v>
      </c>
      <c r="DF4781">
        <v>0</v>
      </c>
      <c r="DG4781">
        <v>0</v>
      </c>
      <c r="DH4781">
        <v>0</v>
      </c>
      <c r="DI4781">
        <v>33</v>
      </c>
      <c r="DJ4781">
        <v>0</v>
      </c>
      <c r="DK4781">
        <v>0</v>
      </c>
      <c r="DL4781">
        <v>8</v>
      </c>
      <c r="DM4781">
        <v>6</v>
      </c>
      <c r="DN4781">
        <v>0</v>
      </c>
      <c r="DO4781">
        <v>0</v>
      </c>
      <c r="DP4781">
        <v>0</v>
      </c>
      <c r="DQ4781">
        <v>14</v>
      </c>
      <c r="DR4781">
        <v>0</v>
      </c>
      <c r="DS4781">
        <v>0</v>
      </c>
      <c r="DT4781">
        <v>35</v>
      </c>
      <c r="DU4781">
        <v>1.25</v>
      </c>
      <c r="DV4781">
        <v>10</v>
      </c>
      <c r="DW4781">
        <v>0</v>
      </c>
      <c r="DX4781">
        <v>0</v>
      </c>
      <c r="DY4781" s="4">
        <v>47177</v>
      </c>
      <c r="DZ4781" s="3" t="s">
        <v>10756</v>
      </c>
      <c r="EA4781">
        <v>31</v>
      </c>
      <c r="EB4781">
        <v>0</v>
      </c>
      <c r="EC4781">
        <v>208</v>
      </c>
      <c r="ED4781">
        <v>0</v>
      </c>
      <c r="EE4781">
        <v>31</v>
      </c>
      <c r="EF4781">
        <v>208</v>
      </c>
      <c r="EG4781">
        <v>17.333333</v>
      </c>
      <c r="EH4781">
        <v>1.79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446</v>
      </c>
      <c r="F4782" s="3" t="s">
        <v>1447</v>
      </c>
      <c r="G4782" s="3" t="s">
        <v>1448</v>
      </c>
      <c r="H4782" s="3" t="s">
        <v>1449</v>
      </c>
      <c r="I4782" s="3" t="s">
        <v>92</v>
      </c>
      <c r="J4782" s="3" t="s">
        <v>93</v>
      </c>
      <c r="K4782" s="3" t="s">
        <v>1450</v>
      </c>
      <c r="L4782" s="3" t="s">
        <v>1569</v>
      </c>
      <c r="M4782" s="3" t="s">
        <v>564</v>
      </c>
      <c r="N4782" s="3" t="s">
        <v>602</v>
      </c>
      <c r="O4782">
        <v>5</v>
      </c>
      <c r="P4782" s="3" t="s">
        <v>5382</v>
      </c>
      <c r="Q4782" s="3" t="s">
        <v>5382</v>
      </c>
      <c r="R4782" s="3" t="s">
        <v>5382</v>
      </c>
      <c r="S4782" s="3" t="s">
        <v>1338</v>
      </c>
      <c r="T4782" s="3" t="s">
        <v>2841</v>
      </c>
      <c r="U4782" s="3" t="s">
        <v>626</v>
      </c>
      <c r="V4782" s="3" t="s">
        <v>842</v>
      </c>
      <c r="W4782" s="3" t="s">
        <v>843</v>
      </c>
      <c r="X4782" s="3" t="s">
        <v>843</v>
      </c>
      <c r="Y4782" s="3" t="s">
        <v>570</v>
      </c>
      <c r="Z4782" s="3" t="s">
        <v>5955</v>
      </c>
      <c r="AA4782" s="3" t="s">
        <v>571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10</v>
      </c>
      <c r="BK4782">
        <v>0</v>
      </c>
      <c r="BL4782">
        <v>20</v>
      </c>
      <c r="BM4782">
        <v>3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2</v>
      </c>
      <c r="CH4782">
        <v>0</v>
      </c>
      <c r="CI4782">
        <v>0</v>
      </c>
      <c r="CJ4782">
        <v>0</v>
      </c>
      <c r="CK4782">
        <v>2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7</v>
      </c>
      <c r="DU4782">
        <v>1.5</v>
      </c>
      <c r="DV4782">
        <v>0</v>
      </c>
      <c r="DW4782">
        <v>0</v>
      </c>
      <c r="DX4782">
        <v>0</v>
      </c>
      <c r="DY4782" s="4">
        <v>46599</v>
      </c>
      <c r="DZ4782" s="3" t="s">
        <v>10756</v>
      </c>
      <c r="EA4782">
        <v>17</v>
      </c>
      <c r="EB4782">
        <v>0</v>
      </c>
      <c r="EC4782">
        <v>32</v>
      </c>
      <c r="ED4782">
        <v>0</v>
      </c>
      <c r="EE4782">
        <v>17</v>
      </c>
      <c r="EF4782">
        <v>32</v>
      </c>
      <c r="EG4782">
        <v>16</v>
      </c>
      <c r="EH4782">
        <v>1.06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446</v>
      </c>
      <c r="F4783" s="3" t="s">
        <v>1447</v>
      </c>
      <c r="G4783" s="3" t="s">
        <v>1448</v>
      </c>
      <c r="H4783" s="3" t="s">
        <v>1449</v>
      </c>
      <c r="I4783" s="3" t="s">
        <v>27</v>
      </c>
      <c r="J4783" s="3" t="s">
        <v>28</v>
      </c>
      <c r="K4783" s="3" t="s">
        <v>1450</v>
      </c>
      <c r="L4783" s="3" t="s">
        <v>1569</v>
      </c>
      <c r="M4783" s="3" t="s">
        <v>564</v>
      </c>
      <c r="N4783" s="3" t="s">
        <v>602</v>
      </c>
      <c r="O4783">
        <v>4</v>
      </c>
      <c r="P4783" s="3" t="s">
        <v>5382</v>
      </c>
      <c r="Q4783" s="3" t="s">
        <v>5382</v>
      </c>
      <c r="R4783" s="3" t="s">
        <v>5382</v>
      </c>
      <c r="S4783" s="3" t="s">
        <v>878</v>
      </c>
      <c r="T4783" s="3" t="s">
        <v>2768</v>
      </c>
      <c r="U4783" s="3" t="s">
        <v>626</v>
      </c>
      <c r="V4783" s="3" t="s">
        <v>842</v>
      </c>
      <c r="W4783" s="3" t="s">
        <v>843</v>
      </c>
      <c r="X4783" s="3" t="s">
        <v>843</v>
      </c>
      <c r="Y4783" s="3" t="s">
        <v>649</v>
      </c>
      <c r="Z4783" s="3" t="s">
        <v>5955</v>
      </c>
      <c r="AA4783" s="3" t="s">
        <v>571</v>
      </c>
      <c r="AB4783">
        <v>18</v>
      </c>
      <c r="AC4783">
        <v>85</v>
      </c>
      <c r="AD4783">
        <v>5</v>
      </c>
      <c r="AE4783">
        <v>0</v>
      </c>
      <c r="AF4783">
        <v>0</v>
      </c>
      <c r="AG4783">
        <v>108</v>
      </c>
      <c r="AH4783">
        <v>0</v>
      </c>
      <c r="AI4783">
        <v>0</v>
      </c>
      <c r="AJ4783">
        <v>36</v>
      </c>
      <c r="AK4783">
        <v>90</v>
      </c>
      <c r="AL4783">
        <v>0</v>
      </c>
      <c r="AM4783">
        <v>0</v>
      </c>
      <c r="AN4783">
        <v>0</v>
      </c>
      <c r="AO4783">
        <v>126</v>
      </c>
      <c r="AP4783">
        <v>0</v>
      </c>
      <c r="AQ4783">
        <v>0</v>
      </c>
      <c r="AR4783">
        <v>18</v>
      </c>
      <c r="AS4783">
        <v>72</v>
      </c>
      <c r="AT4783">
        <v>0</v>
      </c>
      <c r="AU4783">
        <v>0</v>
      </c>
      <c r="AV4783">
        <v>0</v>
      </c>
      <c r="AW4783">
        <v>90</v>
      </c>
      <c r="AX4783">
        <v>0</v>
      </c>
      <c r="AY4783">
        <v>0</v>
      </c>
      <c r="AZ4783">
        <v>25</v>
      </c>
      <c r="BA4783">
        <v>97</v>
      </c>
      <c r="BB4783">
        <v>0</v>
      </c>
      <c r="BC4783">
        <v>0</v>
      </c>
      <c r="BD4783">
        <v>0</v>
      </c>
      <c r="BE4783">
        <v>122</v>
      </c>
      <c r="BF4783">
        <v>0</v>
      </c>
      <c r="BG4783">
        <v>0</v>
      </c>
      <c r="BH4783">
        <v>18</v>
      </c>
      <c r="BI4783">
        <v>124</v>
      </c>
      <c r="BJ4783">
        <v>3</v>
      </c>
      <c r="BK4783">
        <v>0</v>
      </c>
      <c r="BL4783">
        <v>0</v>
      </c>
      <c r="BM4783">
        <v>145</v>
      </c>
      <c r="BN4783">
        <v>0</v>
      </c>
      <c r="BO4783">
        <v>0</v>
      </c>
      <c r="BP4783">
        <v>30</v>
      </c>
      <c r="BQ4783">
        <v>74</v>
      </c>
      <c r="BR4783">
        <v>0</v>
      </c>
      <c r="BS4783">
        <v>0</v>
      </c>
      <c r="BT4783">
        <v>0</v>
      </c>
      <c r="BU4783">
        <v>104</v>
      </c>
      <c r="BV4783">
        <v>0</v>
      </c>
      <c r="BW4783">
        <v>0</v>
      </c>
      <c r="BX4783">
        <v>23</v>
      </c>
      <c r="BY4783">
        <v>86</v>
      </c>
      <c r="BZ4783">
        <v>4</v>
      </c>
      <c r="CA4783">
        <v>0</v>
      </c>
      <c r="CB4783">
        <v>0</v>
      </c>
      <c r="CC4783">
        <v>113</v>
      </c>
      <c r="CD4783">
        <v>0</v>
      </c>
      <c r="CE4783">
        <v>0</v>
      </c>
      <c r="CF4783">
        <v>15</v>
      </c>
      <c r="CG4783">
        <v>89</v>
      </c>
      <c r="CH4783">
        <v>1</v>
      </c>
      <c r="CI4783">
        <v>0</v>
      </c>
      <c r="CJ4783">
        <v>1</v>
      </c>
      <c r="CK4783">
        <v>106</v>
      </c>
      <c r="CL4783">
        <v>0</v>
      </c>
      <c r="CM4783">
        <v>0</v>
      </c>
      <c r="CN4783">
        <v>26</v>
      </c>
      <c r="CO4783">
        <v>89</v>
      </c>
      <c r="CP4783">
        <v>0</v>
      </c>
      <c r="CQ4783">
        <v>0</v>
      </c>
      <c r="CR4783">
        <v>0</v>
      </c>
      <c r="CS4783">
        <v>115</v>
      </c>
      <c r="CT4783">
        <v>0</v>
      </c>
      <c r="CU4783">
        <v>0</v>
      </c>
      <c r="CV4783">
        <v>40</v>
      </c>
      <c r="CW4783">
        <v>130</v>
      </c>
      <c r="CX4783">
        <v>0</v>
      </c>
      <c r="CY4783">
        <v>0</v>
      </c>
      <c r="CZ4783">
        <v>0</v>
      </c>
      <c r="DA4783">
        <v>170</v>
      </c>
      <c r="DB4783">
        <v>0</v>
      </c>
      <c r="DC4783">
        <v>0</v>
      </c>
      <c r="DD4783">
        <v>31</v>
      </c>
      <c r="DE4783">
        <v>116</v>
      </c>
      <c r="DF4783">
        <v>7</v>
      </c>
      <c r="DG4783">
        <v>0</v>
      </c>
      <c r="DH4783">
        <v>0</v>
      </c>
      <c r="DI4783">
        <v>154</v>
      </c>
      <c r="DJ4783">
        <v>0</v>
      </c>
      <c r="DK4783">
        <v>0</v>
      </c>
      <c r="DL4783">
        <v>43</v>
      </c>
      <c r="DM4783">
        <v>108</v>
      </c>
      <c r="DN4783">
        <v>1</v>
      </c>
      <c r="DO4783">
        <v>0</v>
      </c>
      <c r="DP4783">
        <v>0</v>
      </c>
      <c r="DQ4783">
        <v>152</v>
      </c>
      <c r="DR4783">
        <v>0</v>
      </c>
      <c r="DS4783">
        <v>0</v>
      </c>
      <c r="DT4783">
        <v>153</v>
      </c>
      <c r="DU4783">
        <v>0.74875000000000003</v>
      </c>
      <c r="DV4783">
        <v>200</v>
      </c>
      <c r="DW4783">
        <v>0</v>
      </c>
      <c r="DX4783">
        <v>0</v>
      </c>
      <c r="DY4783" s="4">
        <v>47149</v>
      </c>
      <c r="DZ4783" s="3" t="s">
        <v>10756</v>
      </c>
      <c r="EA4783">
        <v>201</v>
      </c>
      <c r="EB4783">
        <v>0</v>
      </c>
      <c r="EC4783">
        <v>1505</v>
      </c>
      <c r="ED4783">
        <v>0</v>
      </c>
      <c r="EE4783">
        <v>201</v>
      </c>
      <c r="EF4783">
        <v>1505</v>
      </c>
      <c r="EG4783">
        <v>125.416667</v>
      </c>
      <c r="EH4783">
        <v>1.6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446</v>
      </c>
      <c r="F4784" s="3" t="s">
        <v>1447</v>
      </c>
      <c r="G4784" s="3" t="s">
        <v>1448</v>
      </c>
      <c r="H4784" s="3" t="s">
        <v>1449</v>
      </c>
      <c r="I4784" s="3" t="s">
        <v>170</v>
      </c>
      <c r="J4784" s="3" t="s">
        <v>171</v>
      </c>
      <c r="K4784" s="3" t="s">
        <v>1450</v>
      </c>
      <c r="L4784" s="3" t="s">
        <v>1451</v>
      </c>
      <c r="M4784" s="3" t="s">
        <v>564</v>
      </c>
      <c r="N4784" s="3" t="s">
        <v>602</v>
      </c>
      <c r="O4784">
        <v>5</v>
      </c>
      <c r="P4784" s="3" t="s">
        <v>5382</v>
      </c>
      <c r="Q4784" s="3" t="s">
        <v>5382</v>
      </c>
      <c r="R4784" s="3" t="s">
        <v>5382</v>
      </c>
      <c r="S4784" s="3" t="s">
        <v>820</v>
      </c>
      <c r="T4784" s="3" t="s">
        <v>2715</v>
      </c>
      <c r="U4784" s="3" t="s">
        <v>576</v>
      </c>
      <c r="V4784" s="3" t="s">
        <v>567</v>
      </c>
      <c r="W4784" s="3" t="s">
        <v>8033</v>
      </c>
      <c r="X4784" s="3" t="s">
        <v>8034</v>
      </c>
      <c r="Y4784" s="3" t="s">
        <v>570</v>
      </c>
      <c r="Z4784" s="3" t="s">
        <v>5956</v>
      </c>
      <c r="AA4784" s="3" t="s">
        <v>571</v>
      </c>
      <c r="AB4784">
        <v>0</v>
      </c>
      <c r="AC4784">
        <v>0</v>
      </c>
      <c r="AD4784">
        <v>37</v>
      </c>
      <c r="AE4784">
        <v>0</v>
      </c>
      <c r="AF4784">
        <v>0</v>
      </c>
      <c r="AG4784">
        <v>37</v>
      </c>
      <c r="AH4784">
        <v>0</v>
      </c>
      <c r="AI4784">
        <v>0</v>
      </c>
      <c r="AJ4784">
        <v>0</v>
      </c>
      <c r="AK4784">
        <v>0</v>
      </c>
      <c r="AL4784">
        <v>54</v>
      </c>
      <c r="AM4784">
        <v>0</v>
      </c>
      <c r="AN4784">
        <v>0</v>
      </c>
      <c r="AO4784">
        <v>54</v>
      </c>
      <c r="AP4784">
        <v>0</v>
      </c>
      <c r="AQ4784">
        <v>0</v>
      </c>
      <c r="AR4784">
        <v>0</v>
      </c>
      <c r="AS4784">
        <v>0</v>
      </c>
      <c r="AT4784">
        <v>34</v>
      </c>
      <c r="AU4784">
        <v>0</v>
      </c>
      <c r="AV4784">
        <v>0</v>
      </c>
      <c r="AW4784">
        <v>34</v>
      </c>
      <c r="AX4784">
        <v>0</v>
      </c>
      <c r="AY4784">
        <v>0</v>
      </c>
      <c r="AZ4784">
        <v>0</v>
      </c>
      <c r="BA4784">
        <v>0</v>
      </c>
      <c r="BB4784">
        <v>50</v>
      </c>
      <c r="BC4784">
        <v>0</v>
      </c>
      <c r="BD4784">
        <v>0</v>
      </c>
      <c r="BE4784">
        <v>50</v>
      </c>
      <c r="BF4784">
        <v>0</v>
      </c>
      <c r="BG4784">
        <v>0</v>
      </c>
      <c r="BH4784">
        <v>0</v>
      </c>
      <c r="BI4784">
        <v>0</v>
      </c>
      <c r="BJ4784">
        <v>47</v>
      </c>
      <c r="BK4784">
        <v>0</v>
      </c>
      <c r="BL4784">
        <v>0</v>
      </c>
      <c r="BM4784">
        <v>47</v>
      </c>
      <c r="BN4784">
        <v>0</v>
      </c>
      <c r="BO4784">
        <v>0</v>
      </c>
      <c r="BP4784">
        <v>0</v>
      </c>
      <c r="BQ4784">
        <v>0</v>
      </c>
      <c r="BR4784">
        <v>54</v>
      </c>
      <c r="BS4784">
        <v>0</v>
      </c>
      <c r="BT4784">
        <v>0</v>
      </c>
      <c r="BU4784">
        <v>54</v>
      </c>
      <c r="BV4784">
        <v>0</v>
      </c>
      <c r="BW4784">
        <v>0</v>
      </c>
      <c r="BX4784">
        <v>0</v>
      </c>
      <c r="BY4784">
        <v>0</v>
      </c>
      <c r="BZ4784">
        <v>40</v>
      </c>
      <c r="CA4784">
        <v>0</v>
      </c>
      <c r="CB4784">
        <v>0</v>
      </c>
      <c r="CC4784">
        <v>40</v>
      </c>
      <c r="CD4784">
        <v>0</v>
      </c>
      <c r="CE4784">
        <v>0</v>
      </c>
      <c r="CF4784">
        <v>0</v>
      </c>
      <c r="CG4784">
        <v>0</v>
      </c>
      <c r="CH4784">
        <v>53</v>
      </c>
      <c r="CI4784">
        <v>0</v>
      </c>
      <c r="CJ4784">
        <v>0</v>
      </c>
      <c r="CK4784">
        <v>53</v>
      </c>
      <c r="CL4784">
        <v>0</v>
      </c>
      <c r="CM4784">
        <v>0</v>
      </c>
      <c r="CN4784">
        <v>0</v>
      </c>
      <c r="CO4784">
        <v>0</v>
      </c>
      <c r="CP4784">
        <v>30</v>
      </c>
      <c r="CQ4784">
        <v>0</v>
      </c>
      <c r="CR4784">
        <v>0</v>
      </c>
      <c r="CS4784">
        <v>30</v>
      </c>
      <c r="CT4784">
        <v>0</v>
      </c>
      <c r="CU4784">
        <v>0</v>
      </c>
      <c r="CV4784">
        <v>0</v>
      </c>
      <c r="CW4784">
        <v>0</v>
      </c>
      <c r="CX4784">
        <v>33</v>
      </c>
      <c r="CY4784">
        <v>0</v>
      </c>
      <c r="CZ4784">
        <v>0</v>
      </c>
      <c r="DA4784">
        <v>33</v>
      </c>
      <c r="DB4784">
        <v>0</v>
      </c>
      <c r="DC4784">
        <v>0</v>
      </c>
      <c r="DD4784">
        <v>0</v>
      </c>
      <c r="DE4784">
        <v>0</v>
      </c>
      <c r="DF4784">
        <v>51</v>
      </c>
      <c r="DG4784">
        <v>0</v>
      </c>
      <c r="DH4784">
        <v>0</v>
      </c>
      <c r="DI4784">
        <v>51</v>
      </c>
      <c r="DJ4784">
        <v>0</v>
      </c>
      <c r="DK4784">
        <v>0</v>
      </c>
      <c r="DL4784">
        <v>0</v>
      </c>
      <c r="DM4784">
        <v>0</v>
      </c>
      <c r="DN4784">
        <v>41</v>
      </c>
      <c r="DO4784">
        <v>0</v>
      </c>
      <c r="DP4784">
        <v>0</v>
      </c>
      <c r="DQ4784">
        <v>41</v>
      </c>
      <c r="DR4784">
        <v>0</v>
      </c>
      <c r="DS4784">
        <v>0</v>
      </c>
      <c r="DT4784">
        <v>34</v>
      </c>
      <c r="DU4784">
        <v>26.118818999999998</v>
      </c>
      <c r="DV4784">
        <v>31</v>
      </c>
      <c r="DW4784">
        <v>0</v>
      </c>
      <c r="DX4784">
        <v>0</v>
      </c>
      <c r="DY4784" s="4">
        <v>46295</v>
      </c>
      <c r="DZ4784" s="3" t="s">
        <v>10756</v>
      </c>
      <c r="EA4784">
        <v>24</v>
      </c>
      <c r="EB4784">
        <v>0</v>
      </c>
      <c r="EC4784">
        <v>524</v>
      </c>
      <c r="ED4784">
        <v>0</v>
      </c>
      <c r="EE4784">
        <v>24</v>
      </c>
      <c r="EF4784">
        <v>524</v>
      </c>
      <c r="EG4784">
        <v>43.666666999999997</v>
      </c>
      <c r="EH4784">
        <v>0.55000000000000004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726</v>
      </c>
      <c r="F4785" s="3" t="s">
        <v>1727</v>
      </c>
      <c r="G4785" s="3" t="s">
        <v>1728</v>
      </c>
      <c r="H4785" s="3" t="s">
        <v>1729</v>
      </c>
      <c r="I4785" s="3" t="s">
        <v>496</v>
      </c>
      <c r="J4785" s="3" t="s">
        <v>497</v>
      </c>
      <c r="K4785" s="3" t="s">
        <v>1585</v>
      </c>
      <c r="L4785" s="3" t="s">
        <v>1586</v>
      </c>
      <c r="M4785" s="3" t="s">
        <v>564</v>
      </c>
      <c r="N4785" s="3" t="s">
        <v>602</v>
      </c>
      <c r="O4785">
        <v>2</v>
      </c>
      <c r="P4785" s="3" t="s">
        <v>5382</v>
      </c>
      <c r="Q4785" s="3" t="s">
        <v>5382</v>
      </c>
      <c r="R4785" s="3" t="s">
        <v>5382</v>
      </c>
      <c r="S4785" s="3" t="s">
        <v>820</v>
      </c>
      <c r="T4785" s="3" t="s">
        <v>2715</v>
      </c>
      <c r="U4785" s="3" t="s">
        <v>576</v>
      </c>
      <c r="V4785" s="3" t="s">
        <v>567</v>
      </c>
      <c r="W4785" s="3" t="s">
        <v>8033</v>
      </c>
      <c r="X4785" s="3" t="s">
        <v>8034</v>
      </c>
      <c r="Y4785" s="3" t="s">
        <v>570</v>
      </c>
      <c r="Z4785" s="3" t="s">
        <v>5956</v>
      </c>
      <c r="AA4785" s="3" t="s">
        <v>571</v>
      </c>
      <c r="AB4785">
        <v>0</v>
      </c>
      <c r="AC4785">
        <v>0</v>
      </c>
      <c r="AD4785">
        <v>3</v>
      </c>
      <c r="AE4785">
        <v>0</v>
      </c>
      <c r="AF4785">
        <v>0</v>
      </c>
      <c r="AG4785">
        <v>3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1</v>
      </c>
      <c r="BK4785">
        <v>0</v>
      </c>
      <c r="BL4785">
        <v>0</v>
      </c>
      <c r="BM4785">
        <v>1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3</v>
      </c>
      <c r="DU4785">
        <v>32.615977000000001</v>
      </c>
      <c r="DV4785">
        <v>0</v>
      </c>
      <c r="DW4785">
        <v>0</v>
      </c>
      <c r="DX4785">
        <v>0</v>
      </c>
      <c r="DY4785" s="4">
        <v>46295</v>
      </c>
      <c r="DZ4785" s="3" t="s">
        <v>10756</v>
      </c>
      <c r="EA4785">
        <v>3</v>
      </c>
      <c r="EB4785">
        <v>0</v>
      </c>
      <c r="EC4785">
        <v>4</v>
      </c>
      <c r="ED4785">
        <v>0</v>
      </c>
      <c r="EE4785">
        <v>3</v>
      </c>
      <c r="EF4785">
        <v>4</v>
      </c>
      <c r="EG4785">
        <v>2</v>
      </c>
      <c r="EH4785">
        <v>1.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446</v>
      </c>
      <c r="F4786" s="3" t="s">
        <v>1447</v>
      </c>
      <c r="G4786" s="3" t="s">
        <v>1448</v>
      </c>
      <c r="H4786" s="3" t="s">
        <v>1449</v>
      </c>
      <c r="I4786" s="3" t="s">
        <v>204</v>
      </c>
      <c r="J4786" s="3" t="s">
        <v>205</v>
      </c>
      <c r="K4786" s="3" t="s">
        <v>1585</v>
      </c>
      <c r="L4786" s="3" t="s">
        <v>1586</v>
      </c>
      <c r="M4786" s="3" t="s">
        <v>564</v>
      </c>
      <c r="N4786" s="3" t="s">
        <v>602</v>
      </c>
      <c r="O4786">
        <v>4</v>
      </c>
      <c r="P4786" s="3" t="s">
        <v>5382</v>
      </c>
      <c r="Q4786" s="3" t="s">
        <v>5382</v>
      </c>
      <c r="R4786" s="3" t="s">
        <v>5382</v>
      </c>
      <c r="S4786" s="3" t="s">
        <v>6381</v>
      </c>
      <c r="T4786" s="3" t="s">
        <v>6382</v>
      </c>
      <c r="U4786" s="3" t="s">
        <v>626</v>
      </c>
      <c r="V4786" s="3" t="s">
        <v>842</v>
      </c>
      <c r="W4786" s="3" t="s">
        <v>905</v>
      </c>
      <c r="X4786" s="3" t="s">
        <v>906</v>
      </c>
      <c r="Y4786" s="3" t="s">
        <v>649</v>
      </c>
      <c r="Z4786" s="3" t="s">
        <v>582</v>
      </c>
      <c r="AA4786" s="3" t="s">
        <v>571</v>
      </c>
      <c r="AB4786">
        <v>0</v>
      </c>
      <c r="AC4786">
        <v>0</v>
      </c>
      <c r="AD4786">
        <v>0</v>
      </c>
      <c r="AE4786">
        <v>0</v>
      </c>
      <c r="AF4786">
        <v>1</v>
      </c>
      <c r="AG4786">
        <v>1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</v>
      </c>
      <c r="DU4786">
        <v>2.7250000000000001</v>
      </c>
      <c r="DV4786">
        <v>0</v>
      </c>
      <c r="DW4786">
        <v>0</v>
      </c>
      <c r="DX4786">
        <v>0</v>
      </c>
      <c r="DY4786" s="4">
        <v>48121</v>
      </c>
      <c r="DZ4786" s="3" t="s">
        <v>10756</v>
      </c>
      <c r="EA4786">
        <v>1</v>
      </c>
      <c r="EB4786">
        <v>0</v>
      </c>
      <c r="EC4786">
        <v>1</v>
      </c>
      <c r="ED4786">
        <v>0</v>
      </c>
      <c r="EE4786">
        <v>1</v>
      </c>
      <c r="EF4786">
        <v>1</v>
      </c>
      <c r="EG4786">
        <v>1</v>
      </c>
      <c r="EH4786">
        <v>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726</v>
      </c>
      <c r="F4787" s="3" t="s">
        <v>1727</v>
      </c>
      <c r="G4787" s="3" t="s">
        <v>1728</v>
      </c>
      <c r="H4787" s="3" t="s">
        <v>1729</v>
      </c>
      <c r="I4787" s="3" t="s">
        <v>429</v>
      </c>
      <c r="J4787" s="3" t="s">
        <v>430</v>
      </c>
      <c r="K4787" s="3" t="s">
        <v>1585</v>
      </c>
      <c r="L4787" s="3" t="s">
        <v>1586</v>
      </c>
      <c r="M4787" s="3" t="s">
        <v>564</v>
      </c>
      <c r="N4787" s="3" t="s">
        <v>602</v>
      </c>
      <c r="O4787">
        <v>4</v>
      </c>
      <c r="P4787" s="3" t="s">
        <v>5382</v>
      </c>
      <c r="Q4787" s="3" t="s">
        <v>5382</v>
      </c>
      <c r="R4787" s="3" t="s">
        <v>5382</v>
      </c>
      <c r="S4787" s="3" t="s">
        <v>5907</v>
      </c>
      <c r="T4787" s="3" t="s">
        <v>5908</v>
      </c>
      <c r="U4787" s="3" t="s">
        <v>576</v>
      </c>
      <c r="V4787" s="3" t="s">
        <v>567</v>
      </c>
      <c r="W4787" s="3" t="s">
        <v>8033</v>
      </c>
      <c r="X4787" s="3" t="s">
        <v>8034</v>
      </c>
      <c r="Y4787" s="3" t="s">
        <v>570</v>
      </c>
      <c r="Z4787" s="3" t="s">
        <v>5956</v>
      </c>
      <c r="AA4787" s="3" t="s">
        <v>571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1</v>
      </c>
      <c r="AM4787">
        <v>0</v>
      </c>
      <c r="AN4787">
        <v>0</v>
      </c>
      <c r="AO4787">
        <v>1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1</v>
      </c>
      <c r="DG4787">
        <v>0</v>
      </c>
      <c r="DH4787">
        <v>0</v>
      </c>
      <c r="DI4787">
        <v>1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</v>
      </c>
      <c r="DU4787">
        <v>51.00712</v>
      </c>
      <c r="DV4787">
        <v>0</v>
      </c>
      <c r="DW4787">
        <v>0</v>
      </c>
      <c r="DX4787">
        <v>0</v>
      </c>
      <c r="DY4787" s="4">
        <v>46203</v>
      </c>
      <c r="DZ4787" s="3" t="s">
        <v>10756</v>
      </c>
      <c r="EA4787">
        <v>1</v>
      </c>
      <c r="EB4787">
        <v>0</v>
      </c>
      <c r="EC4787">
        <v>2</v>
      </c>
      <c r="ED4787">
        <v>0</v>
      </c>
      <c r="EE4787">
        <v>1</v>
      </c>
      <c r="EF4787">
        <v>2</v>
      </c>
      <c r="EG4787">
        <v>1</v>
      </c>
      <c r="EH4787">
        <v>1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446</v>
      </c>
      <c r="F4788" s="3" t="s">
        <v>1447</v>
      </c>
      <c r="G4788" s="3" t="s">
        <v>1448</v>
      </c>
      <c r="H4788" s="3" t="s">
        <v>1449</v>
      </c>
      <c r="I4788" s="3" t="s">
        <v>470</v>
      </c>
      <c r="J4788" s="3" t="s">
        <v>471</v>
      </c>
      <c r="K4788" s="3" t="s">
        <v>1585</v>
      </c>
      <c r="L4788" s="3" t="s">
        <v>1586</v>
      </c>
      <c r="M4788" s="3" t="s">
        <v>564</v>
      </c>
      <c r="N4788" s="3" t="s">
        <v>602</v>
      </c>
      <c r="O4788">
        <v>2</v>
      </c>
      <c r="P4788" s="3" t="s">
        <v>5382</v>
      </c>
      <c r="Q4788" s="3" t="s">
        <v>5382</v>
      </c>
      <c r="R4788" s="3" t="s">
        <v>5382</v>
      </c>
      <c r="S4788" s="3" t="s">
        <v>861</v>
      </c>
      <c r="T4788" s="3" t="s">
        <v>2747</v>
      </c>
      <c r="U4788" s="3" t="s">
        <v>626</v>
      </c>
      <c r="V4788" s="3" t="s">
        <v>842</v>
      </c>
      <c r="W4788" s="3" t="s">
        <v>843</v>
      </c>
      <c r="X4788" s="3" t="s">
        <v>843</v>
      </c>
      <c r="Y4788" s="3" t="s">
        <v>570</v>
      </c>
      <c r="Z4788" s="3" t="s">
        <v>5955</v>
      </c>
      <c r="AA4788" s="3" t="s">
        <v>57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5</v>
      </c>
      <c r="BJ4788">
        <v>0</v>
      </c>
      <c r="BK4788">
        <v>0</v>
      </c>
      <c r="BL4788">
        <v>0</v>
      </c>
      <c r="BM4788">
        <v>5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3</v>
      </c>
      <c r="CH4788">
        <v>0</v>
      </c>
      <c r="CI4788">
        <v>0</v>
      </c>
      <c r="CJ4788">
        <v>0</v>
      </c>
      <c r="CK4788">
        <v>3</v>
      </c>
      <c r="CL4788">
        <v>0</v>
      </c>
      <c r="CM4788">
        <v>0</v>
      </c>
      <c r="CN4788">
        <v>0</v>
      </c>
      <c r="CO4788">
        <v>2</v>
      </c>
      <c r="CP4788">
        <v>0</v>
      </c>
      <c r="CQ4788">
        <v>0</v>
      </c>
      <c r="CR4788">
        <v>0</v>
      </c>
      <c r="CS4788">
        <v>2</v>
      </c>
      <c r="CT4788">
        <v>0</v>
      </c>
      <c r="CU4788">
        <v>0</v>
      </c>
      <c r="CV4788">
        <v>0</v>
      </c>
      <c r="CW4788">
        <v>2</v>
      </c>
      <c r="CX4788">
        <v>0</v>
      </c>
      <c r="CY4788">
        <v>0</v>
      </c>
      <c r="CZ4788">
        <v>0</v>
      </c>
      <c r="DA4788">
        <v>2</v>
      </c>
      <c r="DB4788">
        <v>0</v>
      </c>
      <c r="DC4788">
        <v>0</v>
      </c>
      <c r="DD4788">
        <v>0</v>
      </c>
      <c r="DE4788">
        <v>9</v>
      </c>
      <c r="DF4788">
        <v>0</v>
      </c>
      <c r="DG4788">
        <v>0</v>
      </c>
      <c r="DH4788">
        <v>0</v>
      </c>
      <c r="DI4788">
        <v>9</v>
      </c>
      <c r="DJ4788">
        <v>0</v>
      </c>
      <c r="DK4788">
        <v>0</v>
      </c>
      <c r="DL4788">
        <v>0</v>
      </c>
      <c r="DM4788">
        <v>3</v>
      </c>
      <c r="DN4788">
        <v>0</v>
      </c>
      <c r="DO4788">
        <v>0</v>
      </c>
      <c r="DP4788">
        <v>0</v>
      </c>
      <c r="DQ4788">
        <v>3</v>
      </c>
      <c r="DR4788">
        <v>0</v>
      </c>
      <c r="DS4788">
        <v>0</v>
      </c>
      <c r="DT4788">
        <v>9</v>
      </c>
      <c r="DU4788">
        <v>6.6250000000000003E-2</v>
      </c>
      <c r="DV4788">
        <v>0</v>
      </c>
      <c r="DW4788">
        <v>0</v>
      </c>
      <c r="DX4788">
        <v>0</v>
      </c>
      <c r="DY4788" s="4">
        <v>47026</v>
      </c>
      <c r="DZ4788" s="3" t="s">
        <v>10756</v>
      </c>
      <c r="EA4788">
        <v>6</v>
      </c>
      <c r="EB4788">
        <v>0</v>
      </c>
      <c r="EC4788">
        <v>24</v>
      </c>
      <c r="ED4788">
        <v>0</v>
      </c>
      <c r="EE4788">
        <v>6</v>
      </c>
      <c r="EF4788">
        <v>24</v>
      </c>
      <c r="EG4788">
        <v>4</v>
      </c>
      <c r="EH4788">
        <v>1.5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446</v>
      </c>
      <c r="F4789" s="3" t="s">
        <v>1447</v>
      </c>
      <c r="G4789" s="3" t="s">
        <v>1448</v>
      </c>
      <c r="H4789" s="3" t="s">
        <v>1449</v>
      </c>
      <c r="I4789" s="3" t="s">
        <v>170</v>
      </c>
      <c r="J4789" s="3" t="s">
        <v>171</v>
      </c>
      <c r="K4789" s="3" t="s">
        <v>1450</v>
      </c>
      <c r="L4789" s="3" t="s">
        <v>1451</v>
      </c>
      <c r="M4789" s="3" t="s">
        <v>564</v>
      </c>
      <c r="N4789" s="3" t="s">
        <v>602</v>
      </c>
      <c r="O4789">
        <v>5</v>
      </c>
      <c r="P4789" s="3" t="s">
        <v>5382</v>
      </c>
      <c r="Q4789" s="3" t="s">
        <v>5382</v>
      </c>
      <c r="R4789" s="3" t="s">
        <v>5382</v>
      </c>
      <c r="S4789" s="3" t="s">
        <v>1502</v>
      </c>
      <c r="T4789" s="3" t="s">
        <v>3271</v>
      </c>
      <c r="U4789" s="3" t="s">
        <v>626</v>
      </c>
      <c r="V4789" s="3" t="s">
        <v>842</v>
      </c>
      <c r="W4789" s="3" t="s">
        <v>843</v>
      </c>
      <c r="X4789" s="3" t="s">
        <v>843</v>
      </c>
      <c r="Y4789" s="3" t="s">
        <v>649</v>
      </c>
      <c r="Z4789" s="3" t="s">
        <v>5955</v>
      </c>
      <c r="AA4789" s="3" t="s">
        <v>571</v>
      </c>
      <c r="AB4789">
        <v>0</v>
      </c>
      <c r="AC4789">
        <v>0</v>
      </c>
      <c r="AD4789">
        <v>8</v>
      </c>
      <c r="AE4789">
        <v>0</v>
      </c>
      <c r="AF4789">
        <v>93</v>
      </c>
      <c r="AG4789">
        <v>101</v>
      </c>
      <c r="AH4789">
        <v>0</v>
      </c>
      <c r="AI4789">
        <v>0</v>
      </c>
      <c r="AJ4789">
        <v>0</v>
      </c>
      <c r="AK4789">
        <v>0</v>
      </c>
      <c r="AL4789">
        <v>100</v>
      </c>
      <c r="AM4789">
        <v>0</v>
      </c>
      <c r="AN4789">
        <v>568</v>
      </c>
      <c r="AO4789">
        <v>668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150</v>
      </c>
      <c r="BM4789">
        <v>150</v>
      </c>
      <c r="BN4789">
        <v>0</v>
      </c>
      <c r="BO4789">
        <v>0</v>
      </c>
      <c r="BP4789">
        <v>0</v>
      </c>
      <c r="BQ4789">
        <v>0</v>
      </c>
      <c r="BR4789">
        <v>50</v>
      </c>
      <c r="BS4789">
        <v>0</v>
      </c>
      <c r="BT4789">
        <v>100</v>
      </c>
      <c r="BU4789">
        <v>150</v>
      </c>
      <c r="BV4789">
        <v>0</v>
      </c>
      <c r="BW4789">
        <v>0</v>
      </c>
      <c r="BX4789">
        <v>0</v>
      </c>
      <c r="BY4789">
        <v>0</v>
      </c>
      <c r="BZ4789">
        <v>50</v>
      </c>
      <c r="CA4789">
        <v>0</v>
      </c>
      <c r="CB4789">
        <v>100</v>
      </c>
      <c r="CC4789">
        <v>15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50</v>
      </c>
      <c r="CQ4789">
        <v>0</v>
      </c>
      <c r="CR4789">
        <v>0</v>
      </c>
      <c r="CS4789">
        <v>5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25</v>
      </c>
      <c r="DG4789">
        <v>0</v>
      </c>
      <c r="DH4789">
        <v>0</v>
      </c>
      <c r="DI4789">
        <v>25</v>
      </c>
      <c r="DJ4789">
        <v>0</v>
      </c>
      <c r="DK4789">
        <v>0</v>
      </c>
      <c r="DL4789">
        <v>0</v>
      </c>
      <c r="DM4789">
        <v>0</v>
      </c>
      <c r="DN4789">
        <v>95</v>
      </c>
      <c r="DO4789">
        <v>0</v>
      </c>
      <c r="DP4789">
        <v>0</v>
      </c>
      <c r="DQ4789">
        <v>95</v>
      </c>
      <c r="DR4789">
        <v>0</v>
      </c>
      <c r="DS4789">
        <v>0</v>
      </c>
      <c r="DT4789">
        <v>295</v>
      </c>
      <c r="DU4789">
        <v>7.9874999999999998</v>
      </c>
      <c r="DV4789">
        <v>0</v>
      </c>
      <c r="DW4789">
        <v>0</v>
      </c>
      <c r="DX4789">
        <v>0</v>
      </c>
      <c r="DY4789" s="4">
        <v>46234</v>
      </c>
      <c r="DZ4789" s="3" t="s">
        <v>10756</v>
      </c>
      <c r="EA4789">
        <v>200</v>
      </c>
      <c r="EB4789">
        <v>0</v>
      </c>
      <c r="EC4789">
        <v>1389</v>
      </c>
      <c r="ED4789">
        <v>0</v>
      </c>
      <c r="EE4789">
        <v>200</v>
      </c>
      <c r="EF4789">
        <v>1389</v>
      </c>
      <c r="EG4789">
        <v>173.625</v>
      </c>
      <c r="EH4789">
        <v>1.1499999999999999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446</v>
      </c>
      <c r="F4790" s="3" t="s">
        <v>1447</v>
      </c>
      <c r="G4790" s="3" t="s">
        <v>1448</v>
      </c>
      <c r="H4790" s="3" t="s">
        <v>1449</v>
      </c>
      <c r="I4790" s="3" t="s">
        <v>196</v>
      </c>
      <c r="J4790" s="3" t="s">
        <v>197</v>
      </c>
      <c r="K4790" s="3" t="s">
        <v>1585</v>
      </c>
      <c r="L4790" s="3" t="s">
        <v>1586</v>
      </c>
      <c r="M4790" s="3" t="s">
        <v>564</v>
      </c>
      <c r="N4790" s="3" t="s">
        <v>602</v>
      </c>
      <c r="O4790">
        <v>4</v>
      </c>
      <c r="P4790" s="3" t="s">
        <v>5382</v>
      </c>
      <c r="Q4790" s="3" t="s">
        <v>5382</v>
      </c>
      <c r="R4790" s="3" t="s">
        <v>5382</v>
      </c>
      <c r="S4790" s="3" t="s">
        <v>1317</v>
      </c>
      <c r="T4790" s="3" t="s">
        <v>2809</v>
      </c>
      <c r="U4790" s="3" t="s">
        <v>626</v>
      </c>
      <c r="V4790" s="3" t="s">
        <v>842</v>
      </c>
      <c r="W4790" s="3" t="s">
        <v>843</v>
      </c>
      <c r="X4790" s="3" t="s">
        <v>843</v>
      </c>
      <c r="Y4790" s="3" t="s">
        <v>570</v>
      </c>
      <c r="Z4790" s="3" t="s">
        <v>582</v>
      </c>
      <c r="AA4790" s="3" t="s">
        <v>571</v>
      </c>
      <c r="AB4790">
        <v>0</v>
      </c>
      <c r="AC4790">
        <v>4</v>
      </c>
      <c r="AD4790">
        <v>0</v>
      </c>
      <c r="AE4790">
        <v>0</v>
      </c>
      <c r="AF4790">
        <v>0</v>
      </c>
      <c r="AG4790">
        <v>4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1</v>
      </c>
      <c r="AT4790">
        <v>0</v>
      </c>
      <c r="AU4790">
        <v>0</v>
      </c>
      <c r="AV4790">
        <v>0</v>
      </c>
      <c r="AW4790">
        <v>1</v>
      </c>
      <c r="AX4790">
        <v>0</v>
      </c>
      <c r="AY4790">
        <v>0</v>
      </c>
      <c r="AZ4790">
        <v>0</v>
      </c>
      <c r="BA4790">
        <v>1</v>
      </c>
      <c r="BB4790">
        <v>0</v>
      </c>
      <c r="BC4790">
        <v>0</v>
      </c>
      <c r="BD4790">
        <v>0</v>
      </c>
      <c r="BE4790">
        <v>1</v>
      </c>
      <c r="BF4790">
        <v>0</v>
      </c>
      <c r="BG4790">
        <v>0</v>
      </c>
      <c r="BH4790">
        <v>0</v>
      </c>
      <c r="BI4790">
        <v>1</v>
      </c>
      <c r="BJ4790">
        <v>0</v>
      </c>
      <c r="BK4790">
        <v>0</v>
      </c>
      <c r="BL4790">
        <v>0</v>
      </c>
      <c r="BM4790">
        <v>1</v>
      </c>
      <c r="BN4790">
        <v>0</v>
      </c>
      <c r="BO4790">
        <v>0</v>
      </c>
      <c r="BP4790">
        <v>0</v>
      </c>
      <c r="BQ4790">
        <v>2</v>
      </c>
      <c r="BR4790">
        <v>0</v>
      </c>
      <c r="BS4790">
        <v>0</v>
      </c>
      <c r="BT4790">
        <v>0</v>
      </c>
      <c r="BU4790">
        <v>2</v>
      </c>
      <c r="BV4790">
        <v>0</v>
      </c>
      <c r="BW4790">
        <v>0</v>
      </c>
      <c r="BX4790">
        <v>0</v>
      </c>
      <c r="BY4790">
        <v>1</v>
      </c>
      <c r="BZ4790">
        <v>0</v>
      </c>
      <c r="CA4790">
        <v>0</v>
      </c>
      <c r="CB4790">
        <v>0</v>
      </c>
      <c r="CC4790">
        <v>1</v>
      </c>
      <c r="CD4790">
        <v>0</v>
      </c>
      <c r="CE4790">
        <v>0</v>
      </c>
      <c r="CF4790">
        <v>1</v>
      </c>
      <c r="CG4790">
        <v>1</v>
      </c>
      <c r="CH4790">
        <v>0</v>
      </c>
      <c r="CI4790">
        <v>0</v>
      </c>
      <c r="CJ4790">
        <v>0</v>
      </c>
      <c r="CK4790">
        <v>2</v>
      </c>
      <c r="CL4790">
        <v>0</v>
      </c>
      <c r="CM4790">
        <v>0</v>
      </c>
      <c r="CN4790">
        <v>0</v>
      </c>
      <c r="CO4790">
        <v>5</v>
      </c>
      <c r="CP4790">
        <v>0</v>
      </c>
      <c r="CQ4790">
        <v>0</v>
      </c>
      <c r="CR4790">
        <v>0</v>
      </c>
      <c r="CS4790">
        <v>5</v>
      </c>
      <c r="CT4790">
        <v>0</v>
      </c>
      <c r="CU4790">
        <v>0</v>
      </c>
      <c r="CV4790">
        <v>0</v>
      </c>
      <c r="CW4790">
        <v>1</v>
      </c>
      <c r="CX4790">
        <v>0</v>
      </c>
      <c r="CY4790">
        <v>0</v>
      </c>
      <c r="CZ4790">
        <v>0</v>
      </c>
      <c r="DA4790">
        <v>1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1.075</v>
      </c>
      <c r="DV4790">
        <v>0</v>
      </c>
      <c r="DW4790">
        <v>0</v>
      </c>
      <c r="DX4790">
        <v>0</v>
      </c>
      <c r="DY4790" s="4">
        <v>47330</v>
      </c>
      <c r="DZ4790" s="3" t="s">
        <v>10756</v>
      </c>
      <c r="EA4790">
        <v>1</v>
      </c>
      <c r="EB4790">
        <v>0</v>
      </c>
      <c r="EC4790">
        <v>18</v>
      </c>
      <c r="ED4790">
        <v>0</v>
      </c>
      <c r="EE4790">
        <v>1</v>
      </c>
      <c r="EF4790">
        <v>18</v>
      </c>
      <c r="EG4790">
        <v>2</v>
      </c>
      <c r="EH4790">
        <v>0.5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446</v>
      </c>
      <c r="F4791" s="3" t="s">
        <v>1447</v>
      </c>
      <c r="G4791" s="3" t="s">
        <v>1448</v>
      </c>
      <c r="H4791" s="3" t="s">
        <v>1449</v>
      </c>
      <c r="I4791" s="3" t="s">
        <v>23</v>
      </c>
      <c r="J4791" s="3" t="s">
        <v>24</v>
      </c>
      <c r="K4791" s="3" t="s">
        <v>1450</v>
      </c>
      <c r="L4791" s="3" t="s">
        <v>1451</v>
      </c>
      <c r="M4791" s="3" t="s">
        <v>564</v>
      </c>
      <c r="N4791" s="3" t="s">
        <v>602</v>
      </c>
      <c r="O4791">
        <v>5</v>
      </c>
      <c r="P4791" s="3" t="s">
        <v>5382</v>
      </c>
      <c r="Q4791" s="3" t="s">
        <v>5382</v>
      </c>
      <c r="R4791" s="3" t="s">
        <v>5382</v>
      </c>
      <c r="S4791" s="3" t="s">
        <v>659</v>
      </c>
      <c r="T4791" s="3" t="s">
        <v>3214</v>
      </c>
      <c r="U4791" s="3" t="s">
        <v>576</v>
      </c>
      <c r="V4791" s="3" t="s">
        <v>567</v>
      </c>
      <c r="W4791" s="3" t="s">
        <v>567</v>
      </c>
      <c r="X4791" s="3" t="s">
        <v>8032</v>
      </c>
      <c r="Y4791" s="3" t="s">
        <v>570</v>
      </c>
      <c r="Z4791" s="3" t="s">
        <v>582</v>
      </c>
      <c r="AA4791" s="3" t="s">
        <v>571</v>
      </c>
      <c r="AB4791">
        <v>0</v>
      </c>
      <c r="AC4791">
        <v>19</v>
      </c>
      <c r="AD4791">
        <v>0</v>
      </c>
      <c r="AE4791">
        <v>0</v>
      </c>
      <c r="AF4791">
        <v>0</v>
      </c>
      <c r="AG4791">
        <v>19</v>
      </c>
      <c r="AH4791">
        <v>0</v>
      </c>
      <c r="AI4791">
        <v>0</v>
      </c>
      <c r="AJ4791">
        <v>0</v>
      </c>
      <c r="AK4791">
        <v>30</v>
      </c>
      <c r="AL4791">
        <v>0</v>
      </c>
      <c r="AM4791">
        <v>0</v>
      </c>
      <c r="AN4791">
        <v>0</v>
      </c>
      <c r="AO4791">
        <v>30</v>
      </c>
      <c r="AP4791">
        <v>0</v>
      </c>
      <c r="AQ4791">
        <v>0</v>
      </c>
      <c r="AR4791">
        <v>2</v>
      </c>
      <c r="AS4791">
        <v>16</v>
      </c>
      <c r="AT4791">
        <v>0</v>
      </c>
      <c r="AU4791">
        <v>0</v>
      </c>
      <c r="AV4791">
        <v>0</v>
      </c>
      <c r="AW4791">
        <v>18</v>
      </c>
      <c r="AX4791">
        <v>0</v>
      </c>
      <c r="AY4791">
        <v>0</v>
      </c>
      <c r="AZ4791">
        <v>0</v>
      </c>
      <c r="BA4791">
        <v>9</v>
      </c>
      <c r="BB4791">
        <v>0</v>
      </c>
      <c r="BC4791">
        <v>0</v>
      </c>
      <c r="BD4791">
        <v>0</v>
      </c>
      <c r="BE4791">
        <v>9</v>
      </c>
      <c r="BF4791">
        <v>0</v>
      </c>
      <c r="BG4791">
        <v>0</v>
      </c>
      <c r="BH4791">
        <v>0</v>
      </c>
      <c r="BI4791">
        <v>7</v>
      </c>
      <c r="BJ4791">
        <v>0</v>
      </c>
      <c r="BK4791">
        <v>0</v>
      </c>
      <c r="BL4791">
        <v>0</v>
      </c>
      <c r="BM4791">
        <v>7</v>
      </c>
      <c r="BN4791">
        <v>0</v>
      </c>
      <c r="BO4791">
        <v>0</v>
      </c>
      <c r="BP4791">
        <v>0</v>
      </c>
      <c r="BQ4791">
        <v>8</v>
      </c>
      <c r="BR4791">
        <v>0</v>
      </c>
      <c r="BS4791">
        <v>0</v>
      </c>
      <c r="BT4791">
        <v>0</v>
      </c>
      <c r="BU4791">
        <v>8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8</v>
      </c>
      <c r="CH4791">
        <v>0</v>
      </c>
      <c r="CI4791">
        <v>0</v>
      </c>
      <c r="CJ4791">
        <v>0</v>
      </c>
      <c r="CK4791">
        <v>8</v>
      </c>
      <c r="CL4791">
        <v>0</v>
      </c>
      <c r="CM4791">
        <v>0</v>
      </c>
      <c r="CN4791">
        <v>0</v>
      </c>
      <c r="CO4791">
        <v>26</v>
      </c>
      <c r="CP4791">
        <v>0</v>
      </c>
      <c r="CQ4791">
        <v>0</v>
      </c>
      <c r="CR4791">
        <v>0</v>
      </c>
      <c r="CS4791">
        <v>26</v>
      </c>
      <c r="CT4791">
        <v>0</v>
      </c>
      <c r="CU4791">
        <v>0</v>
      </c>
      <c r="CV4791">
        <v>0</v>
      </c>
      <c r="CW4791">
        <v>40</v>
      </c>
      <c r="CX4791">
        <v>0</v>
      </c>
      <c r="CY4791">
        <v>0</v>
      </c>
      <c r="CZ4791">
        <v>0</v>
      </c>
      <c r="DA4791">
        <v>40</v>
      </c>
      <c r="DB4791">
        <v>0</v>
      </c>
      <c r="DC4791">
        <v>0</v>
      </c>
      <c r="DD4791">
        <v>0</v>
      </c>
      <c r="DE4791">
        <v>60</v>
      </c>
      <c r="DF4791">
        <v>0</v>
      </c>
      <c r="DG4791">
        <v>0</v>
      </c>
      <c r="DH4791">
        <v>0</v>
      </c>
      <c r="DI4791">
        <v>60</v>
      </c>
      <c r="DJ4791">
        <v>0</v>
      </c>
      <c r="DK4791">
        <v>0</v>
      </c>
      <c r="DL4791">
        <v>0</v>
      </c>
      <c r="DM4791">
        <v>51</v>
      </c>
      <c r="DN4791">
        <v>0</v>
      </c>
      <c r="DO4791">
        <v>0</v>
      </c>
      <c r="DP4791">
        <v>0</v>
      </c>
      <c r="DQ4791">
        <v>51</v>
      </c>
      <c r="DR4791">
        <v>0</v>
      </c>
      <c r="DS4791">
        <v>0</v>
      </c>
      <c r="DT4791">
        <v>68</v>
      </c>
      <c r="DU4791">
        <v>1.35</v>
      </c>
      <c r="DV4791">
        <v>0</v>
      </c>
      <c r="DW4791">
        <v>0</v>
      </c>
      <c r="DX4791">
        <v>0</v>
      </c>
      <c r="DY4791" s="4">
        <v>46387</v>
      </c>
      <c r="DZ4791" s="3" t="s">
        <v>10756</v>
      </c>
      <c r="EA4791">
        <v>17</v>
      </c>
      <c r="EB4791">
        <v>0</v>
      </c>
      <c r="EC4791">
        <v>276</v>
      </c>
      <c r="ED4791">
        <v>0</v>
      </c>
      <c r="EE4791">
        <v>17</v>
      </c>
      <c r="EF4791">
        <v>276</v>
      </c>
      <c r="EG4791">
        <v>25.090909</v>
      </c>
      <c r="EH4791">
        <v>0.68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726</v>
      </c>
      <c r="F4792" s="3" t="s">
        <v>1727</v>
      </c>
      <c r="G4792" s="3" t="s">
        <v>1728</v>
      </c>
      <c r="H4792" s="3" t="s">
        <v>1729</v>
      </c>
      <c r="I4792" s="3" t="s">
        <v>74</v>
      </c>
      <c r="J4792" s="3" t="s">
        <v>75</v>
      </c>
      <c r="K4792" s="3" t="s">
        <v>1450</v>
      </c>
      <c r="L4792" s="3" t="s">
        <v>1569</v>
      </c>
      <c r="M4792" s="3" t="s">
        <v>564</v>
      </c>
      <c r="N4792" s="3" t="s">
        <v>602</v>
      </c>
      <c r="O4792">
        <v>4</v>
      </c>
      <c r="P4792" s="3" t="s">
        <v>5382</v>
      </c>
      <c r="Q4792" s="3" t="s">
        <v>5382</v>
      </c>
      <c r="R4792" s="3" t="s">
        <v>5382</v>
      </c>
      <c r="S4792" s="3" t="s">
        <v>888</v>
      </c>
      <c r="T4792" s="3" t="s">
        <v>2784</v>
      </c>
      <c r="U4792" s="3" t="s">
        <v>626</v>
      </c>
      <c r="V4792" s="3" t="s">
        <v>842</v>
      </c>
      <c r="W4792" s="3" t="s">
        <v>843</v>
      </c>
      <c r="X4792" s="3" t="s">
        <v>843</v>
      </c>
      <c r="Y4792" s="3" t="s">
        <v>570</v>
      </c>
      <c r="Z4792" s="3" t="s">
        <v>5955</v>
      </c>
      <c r="AA4792" s="3" t="s">
        <v>571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2</v>
      </c>
      <c r="CX4792">
        <v>0</v>
      </c>
      <c r="CY4792">
        <v>0</v>
      </c>
      <c r="CZ4792">
        <v>0</v>
      </c>
      <c r="DA4792">
        <v>2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2</v>
      </c>
      <c r="DU4792">
        <v>2.1625000000000001</v>
      </c>
      <c r="DV4792">
        <v>0</v>
      </c>
      <c r="DW4792">
        <v>0</v>
      </c>
      <c r="DX4792">
        <v>0</v>
      </c>
      <c r="DY4792" s="4">
        <v>46721</v>
      </c>
      <c r="DZ4792" s="3" t="s">
        <v>10756</v>
      </c>
      <c r="EA4792">
        <v>2</v>
      </c>
      <c r="EB4792">
        <v>0</v>
      </c>
      <c r="EC4792">
        <v>2</v>
      </c>
      <c r="ED4792">
        <v>0</v>
      </c>
      <c r="EE4792">
        <v>2</v>
      </c>
      <c r="EF4792">
        <v>2</v>
      </c>
      <c r="EG4792">
        <v>2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446</v>
      </c>
      <c r="F4793" s="3" t="s">
        <v>1447</v>
      </c>
      <c r="G4793" s="3" t="s">
        <v>1448</v>
      </c>
      <c r="H4793" s="3" t="s">
        <v>1449</v>
      </c>
      <c r="I4793" s="3" t="s">
        <v>166</v>
      </c>
      <c r="J4793" s="3" t="s">
        <v>167</v>
      </c>
      <c r="K4793" s="3" t="s">
        <v>1450</v>
      </c>
      <c r="L4793" s="3" t="s">
        <v>1451</v>
      </c>
      <c r="M4793" s="3" t="s">
        <v>564</v>
      </c>
      <c r="N4793" s="3" t="s">
        <v>602</v>
      </c>
      <c r="O4793">
        <v>5</v>
      </c>
      <c r="P4793" s="3" t="s">
        <v>5382</v>
      </c>
      <c r="Q4793" s="3" t="s">
        <v>5382</v>
      </c>
      <c r="R4793" s="3" t="s">
        <v>5382</v>
      </c>
      <c r="S4793" s="3" t="s">
        <v>1171</v>
      </c>
      <c r="T4793" s="3" t="s">
        <v>3023</v>
      </c>
      <c r="U4793" s="3" t="s">
        <v>626</v>
      </c>
      <c r="V4793" s="3" t="s">
        <v>842</v>
      </c>
      <c r="W4793" s="3" t="s">
        <v>843</v>
      </c>
      <c r="X4793" s="3" t="s">
        <v>843</v>
      </c>
      <c r="Y4793" s="3" t="s">
        <v>649</v>
      </c>
      <c r="Z4793" s="3" t="s">
        <v>5955</v>
      </c>
      <c r="AA4793" s="3" t="s">
        <v>571</v>
      </c>
      <c r="AB4793">
        <v>0</v>
      </c>
      <c r="AC4793">
        <v>0</v>
      </c>
      <c r="AD4793">
        <v>0</v>
      </c>
      <c r="AE4793">
        <v>0</v>
      </c>
      <c r="AF4793">
        <v>44</v>
      </c>
      <c r="AG4793">
        <v>44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34</v>
      </c>
      <c r="AO4793">
        <v>34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36</v>
      </c>
      <c r="AW4793">
        <v>36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3</v>
      </c>
      <c r="BU4793">
        <v>3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58</v>
      </c>
      <c r="DU4793">
        <v>15.045</v>
      </c>
      <c r="DV4793">
        <v>0</v>
      </c>
      <c r="DW4793">
        <v>0</v>
      </c>
      <c r="DX4793">
        <v>0</v>
      </c>
      <c r="DY4793" s="4">
        <v>46112</v>
      </c>
      <c r="DZ4793" s="3" t="s">
        <v>10756</v>
      </c>
      <c r="EA4793">
        <v>58</v>
      </c>
      <c r="EB4793">
        <v>0</v>
      </c>
      <c r="EC4793">
        <v>117</v>
      </c>
      <c r="ED4793">
        <v>0</v>
      </c>
      <c r="EE4793">
        <v>58</v>
      </c>
      <c r="EF4793">
        <v>117</v>
      </c>
      <c r="EG4793">
        <v>29.25</v>
      </c>
      <c r="EH4793">
        <v>1.98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446</v>
      </c>
      <c r="F4794" s="3" t="s">
        <v>1447</v>
      </c>
      <c r="G4794" s="3" t="s">
        <v>1448</v>
      </c>
      <c r="H4794" s="3" t="s">
        <v>1449</v>
      </c>
      <c r="I4794" s="3" t="s">
        <v>366</v>
      </c>
      <c r="J4794" s="3" t="s">
        <v>367</v>
      </c>
      <c r="K4794" s="3" t="s">
        <v>1585</v>
      </c>
      <c r="L4794" s="3" t="s">
        <v>1586</v>
      </c>
      <c r="M4794" s="3" t="s">
        <v>564</v>
      </c>
      <c r="N4794" s="3" t="s">
        <v>602</v>
      </c>
      <c r="O4794">
        <v>4</v>
      </c>
      <c r="P4794" s="3" t="s">
        <v>5382</v>
      </c>
      <c r="Q4794" s="3" t="s">
        <v>5382</v>
      </c>
      <c r="R4794" s="3" t="s">
        <v>5382</v>
      </c>
      <c r="S4794" s="3" t="s">
        <v>678</v>
      </c>
      <c r="T4794" s="3" t="s">
        <v>3234</v>
      </c>
      <c r="U4794" s="3" t="s">
        <v>579</v>
      </c>
      <c r="V4794" s="3" t="s">
        <v>567</v>
      </c>
      <c r="W4794" s="3" t="s">
        <v>567</v>
      </c>
      <c r="X4794" s="3" t="s">
        <v>8032</v>
      </c>
      <c r="Y4794" s="3" t="s">
        <v>570</v>
      </c>
      <c r="Z4794" s="3" t="s">
        <v>5955</v>
      </c>
      <c r="AA4794" s="3" t="s">
        <v>571</v>
      </c>
      <c r="AB4794">
        <v>1</v>
      </c>
      <c r="AC4794">
        <v>17</v>
      </c>
      <c r="AD4794">
        <v>0</v>
      </c>
      <c r="AE4794">
        <v>0</v>
      </c>
      <c r="AF4794">
        <v>0</v>
      </c>
      <c r="AG4794">
        <v>18</v>
      </c>
      <c r="AH4794">
        <v>0</v>
      </c>
      <c r="AI4794">
        <v>0</v>
      </c>
      <c r="AJ4794">
        <v>0</v>
      </c>
      <c r="AK4794">
        <v>27</v>
      </c>
      <c r="AL4794">
        <v>0</v>
      </c>
      <c r="AM4794">
        <v>0</v>
      </c>
      <c r="AN4794">
        <v>0</v>
      </c>
      <c r="AO4794">
        <v>27</v>
      </c>
      <c r="AP4794">
        <v>0</v>
      </c>
      <c r="AQ4794">
        <v>0</v>
      </c>
      <c r="AR4794">
        <v>0</v>
      </c>
      <c r="AS4794">
        <v>24</v>
      </c>
      <c r="AT4794">
        <v>0</v>
      </c>
      <c r="AU4794">
        <v>0</v>
      </c>
      <c r="AV4794">
        <v>0</v>
      </c>
      <c r="AW4794">
        <v>24</v>
      </c>
      <c r="AX4794">
        <v>0</v>
      </c>
      <c r="AY4794">
        <v>0</v>
      </c>
      <c r="AZ4794">
        <v>0</v>
      </c>
      <c r="BA4794">
        <v>25</v>
      </c>
      <c r="BB4794">
        <v>0</v>
      </c>
      <c r="BC4794">
        <v>0</v>
      </c>
      <c r="BD4794">
        <v>0</v>
      </c>
      <c r="BE4794">
        <v>25</v>
      </c>
      <c r="BF4794">
        <v>0</v>
      </c>
      <c r="BG4794">
        <v>0</v>
      </c>
      <c r="BH4794">
        <v>0</v>
      </c>
      <c r="BI4794">
        <v>30</v>
      </c>
      <c r="BJ4794">
        <v>0</v>
      </c>
      <c r="BK4794">
        <v>0</v>
      </c>
      <c r="BL4794">
        <v>0</v>
      </c>
      <c r="BM4794">
        <v>30</v>
      </c>
      <c r="BN4794">
        <v>0</v>
      </c>
      <c r="BO4794">
        <v>0</v>
      </c>
      <c r="BP4794">
        <v>0</v>
      </c>
      <c r="BQ4794">
        <v>52</v>
      </c>
      <c r="BR4794">
        <v>0</v>
      </c>
      <c r="BS4794">
        <v>0</v>
      </c>
      <c r="BT4794">
        <v>0</v>
      </c>
      <c r="BU4794">
        <v>52</v>
      </c>
      <c r="BV4794">
        <v>0</v>
      </c>
      <c r="BW4794">
        <v>0</v>
      </c>
      <c r="BX4794">
        <v>1</v>
      </c>
      <c r="BY4794">
        <v>67</v>
      </c>
      <c r="BZ4794">
        <v>0</v>
      </c>
      <c r="CA4794">
        <v>0</v>
      </c>
      <c r="CB4794">
        <v>0</v>
      </c>
      <c r="CC4794">
        <v>68</v>
      </c>
      <c r="CD4794">
        <v>0</v>
      </c>
      <c r="CE4794">
        <v>0</v>
      </c>
      <c r="CF4794">
        <v>0</v>
      </c>
      <c r="CG4794">
        <v>78</v>
      </c>
      <c r="CH4794">
        <v>0</v>
      </c>
      <c r="CI4794">
        <v>0</v>
      </c>
      <c r="CJ4794">
        <v>0</v>
      </c>
      <c r="CK4794">
        <v>78</v>
      </c>
      <c r="CL4794">
        <v>0</v>
      </c>
      <c r="CM4794">
        <v>0</v>
      </c>
      <c r="CN4794">
        <v>0</v>
      </c>
      <c r="CO4794">
        <v>23</v>
      </c>
      <c r="CP4794">
        <v>0</v>
      </c>
      <c r="CQ4794">
        <v>0</v>
      </c>
      <c r="CR4794">
        <v>0</v>
      </c>
      <c r="CS4794">
        <v>23</v>
      </c>
      <c r="CT4794">
        <v>0</v>
      </c>
      <c r="CU4794">
        <v>0</v>
      </c>
      <c r="CV4794">
        <v>1</v>
      </c>
      <c r="CW4794">
        <v>56</v>
      </c>
      <c r="CX4794">
        <v>0</v>
      </c>
      <c r="CY4794">
        <v>0</v>
      </c>
      <c r="CZ4794">
        <v>0</v>
      </c>
      <c r="DA4794">
        <v>57</v>
      </c>
      <c r="DB4794">
        <v>0</v>
      </c>
      <c r="DC4794">
        <v>0</v>
      </c>
      <c r="DD4794">
        <v>0</v>
      </c>
      <c r="DE4794">
        <v>28</v>
      </c>
      <c r="DF4794">
        <v>0</v>
      </c>
      <c r="DG4794">
        <v>0</v>
      </c>
      <c r="DH4794">
        <v>0</v>
      </c>
      <c r="DI4794">
        <v>28</v>
      </c>
      <c r="DJ4794">
        <v>0</v>
      </c>
      <c r="DK4794">
        <v>0</v>
      </c>
      <c r="DL4794">
        <v>0</v>
      </c>
      <c r="DM4794">
        <v>35</v>
      </c>
      <c r="DN4794">
        <v>0</v>
      </c>
      <c r="DO4794">
        <v>0</v>
      </c>
      <c r="DP4794">
        <v>0</v>
      </c>
      <c r="DQ4794">
        <v>35</v>
      </c>
      <c r="DR4794">
        <v>0</v>
      </c>
      <c r="DS4794">
        <v>0</v>
      </c>
      <c r="DT4794">
        <v>58</v>
      </c>
      <c r="DU4794">
        <v>3.3</v>
      </c>
      <c r="DV4794">
        <v>50</v>
      </c>
      <c r="DW4794">
        <v>0</v>
      </c>
      <c r="DX4794">
        <v>0</v>
      </c>
      <c r="DY4794" s="4">
        <v>46630</v>
      </c>
      <c r="DZ4794" s="3" t="s">
        <v>10756</v>
      </c>
      <c r="EA4794">
        <v>73</v>
      </c>
      <c r="EB4794">
        <v>0</v>
      </c>
      <c r="EC4794">
        <v>465</v>
      </c>
      <c r="ED4794">
        <v>0</v>
      </c>
      <c r="EE4794">
        <v>73</v>
      </c>
      <c r="EF4794">
        <v>465</v>
      </c>
      <c r="EG4794">
        <v>38.75</v>
      </c>
      <c r="EH4794">
        <v>1.88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690</v>
      </c>
      <c r="F4795" s="3" t="s">
        <v>1691</v>
      </c>
      <c r="G4795" s="3" t="s">
        <v>1692</v>
      </c>
      <c r="H4795" s="3" t="s">
        <v>1693</v>
      </c>
      <c r="I4795" s="3" t="s">
        <v>454</v>
      </c>
      <c r="J4795" s="3" t="s">
        <v>455</v>
      </c>
      <c r="K4795" s="3" t="s">
        <v>1585</v>
      </c>
      <c r="L4795" s="3" t="s">
        <v>1586</v>
      </c>
      <c r="M4795" s="3" t="s">
        <v>564</v>
      </c>
      <c r="N4795" s="3" t="s">
        <v>602</v>
      </c>
      <c r="O4795">
        <v>5</v>
      </c>
      <c r="P4795" s="3" t="s">
        <v>5382</v>
      </c>
      <c r="Q4795" s="3" t="s">
        <v>5382</v>
      </c>
      <c r="R4795" s="3" t="s">
        <v>5382</v>
      </c>
      <c r="S4795" s="3" t="s">
        <v>909</v>
      </c>
      <c r="T4795" s="3" t="s">
        <v>2810</v>
      </c>
      <c r="U4795" s="3" t="s">
        <v>626</v>
      </c>
      <c r="V4795" s="3" t="s">
        <v>842</v>
      </c>
      <c r="W4795" s="3" t="s">
        <v>843</v>
      </c>
      <c r="X4795" s="3" t="s">
        <v>843</v>
      </c>
      <c r="Y4795" s="3" t="s">
        <v>570</v>
      </c>
      <c r="Z4795" s="3" t="s">
        <v>582</v>
      </c>
      <c r="AA4795" s="3" t="s">
        <v>571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1</v>
      </c>
      <c r="DM4795">
        <v>2</v>
      </c>
      <c r="DN4795">
        <v>0</v>
      </c>
      <c r="DO4795">
        <v>0</v>
      </c>
      <c r="DP4795">
        <v>0</v>
      </c>
      <c r="DQ4795">
        <v>3</v>
      </c>
      <c r="DR4795">
        <v>0</v>
      </c>
      <c r="DS4795">
        <v>0</v>
      </c>
      <c r="DT4795">
        <v>4</v>
      </c>
      <c r="DU4795">
        <v>1.35625</v>
      </c>
      <c r="DV4795">
        <v>0</v>
      </c>
      <c r="DW4795">
        <v>0</v>
      </c>
      <c r="DX4795">
        <v>0</v>
      </c>
      <c r="DY4795" s="4">
        <v>47726</v>
      </c>
      <c r="DZ4795" s="3" t="s">
        <v>10756</v>
      </c>
      <c r="EA4795">
        <v>1</v>
      </c>
      <c r="EB4795">
        <v>0</v>
      </c>
      <c r="EC4795">
        <v>4</v>
      </c>
      <c r="ED4795">
        <v>0</v>
      </c>
      <c r="EE4795">
        <v>1</v>
      </c>
      <c r="EF4795">
        <v>4</v>
      </c>
      <c r="EG4795">
        <v>2</v>
      </c>
      <c r="EH4795">
        <v>0.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726</v>
      </c>
      <c r="F4796" s="3" t="s">
        <v>1727</v>
      </c>
      <c r="G4796" s="3" t="s">
        <v>1728</v>
      </c>
      <c r="H4796" s="3" t="s">
        <v>1729</v>
      </c>
      <c r="I4796" s="3" t="s">
        <v>180</v>
      </c>
      <c r="J4796" s="3" t="s">
        <v>181</v>
      </c>
      <c r="K4796" s="3" t="s">
        <v>599</v>
      </c>
      <c r="L4796" s="3" t="s">
        <v>1694</v>
      </c>
      <c r="M4796" s="3" t="s">
        <v>564</v>
      </c>
      <c r="N4796" s="3" t="s">
        <v>602</v>
      </c>
      <c r="O4796">
        <v>4</v>
      </c>
      <c r="P4796" s="3" t="s">
        <v>5382</v>
      </c>
      <c r="Q4796" s="3" t="s">
        <v>5382</v>
      </c>
      <c r="R4796" s="3" t="s">
        <v>5382</v>
      </c>
      <c r="S4796" s="3" t="s">
        <v>5631</v>
      </c>
      <c r="T4796" s="3" t="s">
        <v>5632</v>
      </c>
      <c r="U4796" s="3" t="s">
        <v>626</v>
      </c>
      <c r="V4796" s="3" t="s">
        <v>842</v>
      </c>
      <c r="W4796" s="3" t="s">
        <v>948</v>
      </c>
      <c r="X4796" s="3" t="s">
        <v>949</v>
      </c>
      <c r="Y4796" s="3" t="s">
        <v>649</v>
      </c>
      <c r="Z4796" s="3" t="s">
        <v>582</v>
      </c>
      <c r="AA4796" s="3" t="s">
        <v>571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1</v>
      </c>
      <c r="CK4796">
        <v>1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53.75</v>
      </c>
      <c r="DV4796">
        <v>0</v>
      </c>
      <c r="DW4796">
        <v>0</v>
      </c>
      <c r="DX4796">
        <v>0</v>
      </c>
      <c r="DY4796" s="4">
        <v>46752</v>
      </c>
      <c r="DZ4796" s="3" t="s">
        <v>10756</v>
      </c>
      <c r="EA4796">
        <v>1</v>
      </c>
      <c r="EB4796">
        <v>0</v>
      </c>
      <c r="EC4796">
        <v>1</v>
      </c>
      <c r="ED4796">
        <v>0</v>
      </c>
      <c r="EE4796">
        <v>1</v>
      </c>
      <c r="EF4796">
        <v>1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446</v>
      </c>
      <c r="F4797" s="3" t="s">
        <v>1447</v>
      </c>
      <c r="G4797" s="3" t="s">
        <v>1448</v>
      </c>
      <c r="H4797" s="3" t="s">
        <v>1449</v>
      </c>
      <c r="I4797" s="3" t="s">
        <v>162</v>
      </c>
      <c r="J4797" s="3" t="s">
        <v>163</v>
      </c>
      <c r="K4797" s="3" t="s">
        <v>1450</v>
      </c>
      <c r="L4797" s="3" t="s">
        <v>1451</v>
      </c>
      <c r="M4797" s="3" t="s">
        <v>564</v>
      </c>
      <c r="N4797" s="3" t="s">
        <v>602</v>
      </c>
      <c r="O4797">
        <v>5</v>
      </c>
      <c r="P4797" s="3" t="s">
        <v>5382</v>
      </c>
      <c r="Q4797" s="3" t="s">
        <v>5382</v>
      </c>
      <c r="R4797" s="3" t="s">
        <v>5382</v>
      </c>
      <c r="S4797" s="3" t="s">
        <v>736</v>
      </c>
      <c r="T4797" s="3" t="s">
        <v>2640</v>
      </c>
      <c r="U4797" s="3" t="s">
        <v>566</v>
      </c>
      <c r="V4797" s="3" t="s">
        <v>567</v>
      </c>
      <c r="W4797" s="3" t="s">
        <v>567</v>
      </c>
      <c r="X4797" s="3" t="s">
        <v>8032</v>
      </c>
      <c r="Y4797" s="3" t="s">
        <v>570</v>
      </c>
      <c r="Z4797" s="3" t="s">
        <v>5955</v>
      </c>
      <c r="AA4797" s="3" t="s">
        <v>571</v>
      </c>
      <c r="AB4797">
        <v>0</v>
      </c>
      <c r="AC4797">
        <v>30</v>
      </c>
      <c r="AD4797">
        <v>0</v>
      </c>
      <c r="AE4797">
        <v>0</v>
      </c>
      <c r="AF4797">
        <v>0</v>
      </c>
      <c r="AG4797">
        <v>3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70</v>
      </c>
      <c r="CG4797">
        <v>0</v>
      </c>
      <c r="CH4797">
        <v>0</v>
      </c>
      <c r="CI4797">
        <v>0</v>
      </c>
      <c r="CJ4797">
        <v>0</v>
      </c>
      <c r="CK4797">
        <v>7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1</v>
      </c>
      <c r="CX4797">
        <v>0</v>
      </c>
      <c r="CY4797">
        <v>0</v>
      </c>
      <c r="CZ4797">
        <v>0</v>
      </c>
      <c r="DA4797">
        <v>1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2</v>
      </c>
      <c r="DU4797">
        <v>0.48076799999999997</v>
      </c>
      <c r="DV4797">
        <v>0</v>
      </c>
      <c r="DW4797">
        <v>0</v>
      </c>
      <c r="DX4797">
        <v>0</v>
      </c>
      <c r="DY4797" s="4">
        <v>46053</v>
      </c>
      <c r="DZ4797" s="3" t="s">
        <v>10756</v>
      </c>
      <c r="EA4797">
        <v>12</v>
      </c>
      <c r="EB4797">
        <v>0</v>
      </c>
      <c r="EC4797">
        <v>101</v>
      </c>
      <c r="ED4797">
        <v>0</v>
      </c>
      <c r="EE4797">
        <v>12</v>
      </c>
      <c r="EF4797">
        <v>101</v>
      </c>
      <c r="EG4797">
        <v>33.666666999999997</v>
      </c>
      <c r="EH4797">
        <v>0.36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446</v>
      </c>
      <c r="F4798" s="3" t="s">
        <v>1447</v>
      </c>
      <c r="G4798" s="3" t="s">
        <v>1448</v>
      </c>
      <c r="H4798" s="3" t="s">
        <v>1449</v>
      </c>
      <c r="I4798" s="3" t="s">
        <v>320</v>
      </c>
      <c r="J4798" s="3" t="s">
        <v>321</v>
      </c>
      <c r="K4798" s="3" t="s">
        <v>1585</v>
      </c>
      <c r="L4798" s="3" t="s">
        <v>1586</v>
      </c>
      <c r="M4798" s="3" t="s">
        <v>564</v>
      </c>
      <c r="N4798" s="3" t="s">
        <v>602</v>
      </c>
      <c r="O4798">
        <v>4</v>
      </c>
      <c r="P4798" s="3" t="s">
        <v>5382</v>
      </c>
      <c r="Q4798" s="3" t="s">
        <v>5382</v>
      </c>
      <c r="R4798" s="3" t="s">
        <v>5382</v>
      </c>
      <c r="S4798" s="3" t="s">
        <v>1114</v>
      </c>
      <c r="T4798" s="3" t="s">
        <v>3119</v>
      </c>
      <c r="U4798" s="3" t="s">
        <v>566</v>
      </c>
      <c r="V4798" s="3" t="s">
        <v>567</v>
      </c>
      <c r="W4798" s="3" t="s">
        <v>567</v>
      </c>
      <c r="X4798" s="3" t="s">
        <v>8032</v>
      </c>
      <c r="Y4798" s="3" t="s">
        <v>570</v>
      </c>
      <c r="Z4798" s="3" t="s">
        <v>5955</v>
      </c>
      <c r="AA4798" s="3" t="s">
        <v>571</v>
      </c>
      <c r="AB4798">
        <v>10</v>
      </c>
      <c r="AC4798">
        <v>0</v>
      </c>
      <c r="AD4798">
        <v>0</v>
      </c>
      <c r="AE4798">
        <v>0</v>
      </c>
      <c r="AF4798">
        <v>0</v>
      </c>
      <c r="AG4798">
        <v>10</v>
      </c>
      <c r="AH4798">
        <v>0</v>
      </c>
      <c r="AI4798">
        <v>0</v>
      </c>
      <c r="AJ4798">
        <v>0</v>
      </c>
      <c r="AK4798">
        <v>12</v>
      </c>
      <c r="AL4798">
        <v>0</v>
      </c>
      <c r="AM4798">
        <v>0</v>
      </c>
      <c r="AN4798">
        <v>0</v>
      </c>
      <c r="AO4798">
        <v>12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10</v>
      </c>
      <c r="BA4798">
        <v>15</v>
      </c>
      <c r="BB4798">
        <v>0</v>
      </c>
      <c r="BC4798">
        <v>0</v>
      </c>
      <c r="BD4798">
        <v>0</v>
      </c>
      <c r="BE4798">
        <v>25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70</v>
      </c>
      <c r="BZ4798">
        <v>0</v>
      </c>
      <c r="CA4798">
        <v>0</v>
      </c>
      <c r="CB4798">
        <v>0</v>
      </c>
      <c r="CC4798">
        <v>70</v>
      </c>
      <c r="CD4798">
        <v>0</v>
      </c>
      <c r="CE4798">
        <v>0</v>
      </c>
      <c r="CF4798">
        <v>6</v>
      </c>
      <c r="CG4798">
        <v>45</v>
      </c>
      <c r="CH4798">
        <v>0</v>
      </c>
      <c r="CI4798">
        <v>0</v>
      </c>
      <c r="CJ4798">
        <v>0</v>
      </c>
      <c r="CK4798">
        <v>51</v>
      </c>
      <c r="CL4798">
        <v>0</v>
      </c>
      <c r="CM4798">
        <v>0</v>
      </c>
      <c r="CN4798">
        <v>15</v>
      </c>
      <c r="CO4798">
        <v>12</v>
      </c>
      <c r="CP4798">
        <v>0</v>
      </c>
      <c r="CQ4798">
        <v>0</v>
      </c>
      <c r="CR4798">
        <v>0</v>
      </c>
      <c r="CS4798">
        <v>27</v>
      </c>
      <c r="CT4798">
        <v>0</v>
      </c>
      <c r="CU4798">
        <v>0</v>
      </c>
      <c r="CV4798">
        <v>0</v>
      </c>
      <c r="CW4798">
        <v>25</v>
      </c>
      <c r="CX4798">
        <v>0</v>
      </c>
      <c r="CY4798">
        <v>0</v>
      </c>
      <c r="CZ4798">
        <v>0</v>
      </c>
      <c r="DA4798">
        <v>25</v>
      </c>
      <c r="DB4798">
        <v>0</v>
      </c>
      <c r="DC4798">
        <v>0</v>
      </c>
      <c r="DD4798">
        <v>0</v>
      </c>
      <c r="DE4798">
        <v>30</v>
      </c>
      <c r="DF4798">
        <v>0</v>
      </c>
      <c r="DG4798">
        <v>0</v>
      </c>
      <c r="DH4798">
        <v>0</v>
      </c>
      <c r="DI4798">
        <v>30</v>
      </c>
      <c r="DJ4798">
        <v>0</v>
      </c>
      <c r="DK4798">
        <v>0</v>
      </c>
      <c r="DL4798">
        <v>15</v>
      </c>
      <c r="DM4798">
        <v>15</v>
      </c>
      <c r="DN4798">
        <v>0</v>
      </c>
      <c r="DO4798">
        <v>0</v>
      </c>
      <c r="DP4798">
        <v>0</v>
      </c>
      <c r="DQ4798">
        <v>30</v>
      </c>
      <c r="DR4798">
        <v>0</v>
      </c>
      <c r="DS4798">
        <v>0</v>
      </c>
      <c r="DT4798">
        <v>85</v>
      </c>
      <c r="DU4798">
        <v>0.40562500000000001</v>
      </c>
      <c r="DV4798">
        <v>0</v>
      </c>
      <c r="DW4798">
        <v>0</v>
      </c>
      <c r="DX4798">
        <v>0</v>
      </c>
      <c r="DY4798" s="4">
        <v>46446</v>
      </c>
      <c r="DZ4798" s="3" t="s">
        <v>10756</v>
      </c>
      <c r="EA4798">
        <v>55</v>
      </c>
      <c r="EB4798">
        <v>0</v>
      </c>
      <c r="EC4798">
        <v>280</v>
      </c>
      <c r="ED4798">
        <v>0</v>
      </c>
      <c r="EE4798">
        <v>55</v>
      </c>
      <c r="EF4798">
        <v>280</v>
      </c>
      <c r="EG4798">
        <v>31.111111000000001</v>
      </c>
      <c r="EH4798">
        <v>1.77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446</v>
      </c>
      <c r="F4799" s="3" t="s">
        <v>1447</v>
      </c>
      <c r="G4799" s="3" t="s">
        <v>1448</v>
      </c>
      <c r="H4799" s="3" t="s">
        <v>1449</v>
      </c>
      <c r="I4799" s="3" t="s">
        <v>27</v>
      </c>
      <c r="J4799" s="3" t="s">
        <v>28</v>
      </c>
      <c r="K4799" s="3" t="s">
        <v>1450</v>
      </c>
      <c r="L4799" s="3" t="s">
        <v>1569</v>
      </c>
      <c r="M4799" s="3" t="s">
        <v>564</v>
      </c>
      <c r="N4799" s="3" t="s">
        <v>602</v>
      </c>
      <c r="O4799">
        <v>4</v>
      </c>
      <c r="P4799" s="3" t="s">
        <v>5382</v>
      </c>
      <c r="Q4799" s="3" t="s">
        <v>5382</v>
      </c>
      <c r="R4799" s="3" t="s">
        <v>5382</v>
      </c>
      <c r="S4799" s="3" t="s">
        <v>1028</v>
      </c>
      <c r="T4799" s="3" t="s">
        <v>2964</v>
      </c>
      <c r="U4799" s="3" t="s">
        <v>576</v>
      </c>
      <c r="V4799" s="3" t="s">
        <v>567</v>
      </c>
      <c r="W4799" s="3" t="s">
        <v>8033</v>
      </c>
      <c r="X4799" s="3" t="s">
        <v>8034</v>
      </c>
      <c r="Y4799" s="3" t="s">
        <v>570</v>
      </c>
      <c r="Z4799" s="3" t="s">
        <v>5956</v>
      </c>
      <c r="AA4799" s="3" t="s">
        <v>571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121</v>
      </c>
      <c r="AM4799">
        <v>0</v>
      </c>
      <c r="AN4799">
        <v>0</v>
      </c>
      <c r="AO4799">
        <v>121</v>
      </c>
      <c r="AP4799">
        <v>0</v>
      </c>
      <c r="AQ4799">
        <v>0</v>
      </c>
      <c r="AR4799">
        <v>0</v>
      </c>
      <c r="AS4799">
        <v>0</v>
      </c>
      <c r="AT4799">
        <v>205</v>
      </c>
      <c r="AU4799">
        <v>0</v>
      </c>
      <c r="AV4799">
        <v>0</v>
      </c>
      <c r="AW4799">
        <v>205</v>
      </c>
      <c r="AX4799">
        <v>0</v>
      </c>
      <c r="AY4799">
        <v>0</v>
      </c>
      <c r="AZ4799">
        <v>0</v>
      </c>
      <c r="BA4799">
        <v>0</v>
      </c>
      <c r="BB4799">
        <v>51</v>
      </c>
      <c r="BC4799">
        <v>0</v>
      </c>
      <c r="BD4799">
        <v>0</v>
      </c>
      <c r="BE4799">
        <v>51</v>
      </c>
      <c r="BF4799">
        <v>0</v>
      </c>
      <c r="BG4799">
        <v>0</v>
      </c>
      <c r="BH4799">
        <v>0</v>
      </c>
      <c r="BI4799">
        <v>0</v>
      </c>
      <c r="BJ4799">
        <v>327</v>
      </c>
      <c r="BK4799">
        <v>0</v>
      </c>
      <c r="BL4799">
        <v>0</v>
      </c>
      <c r="BM4799">
        <v>327</v>
      </c>
      <c r="BN4799">
        <v>0</v>
      </c>
      <c r="BO4799">
        <v>0</v>
      </c>
      <c r="BP4799">
        <v>0</v>
      </c>
      <c r="BQ4799">
        <v>0</v>
      </c>
      <c r="BR4799">
        <v>413</v>
      </c>
      <c r="BS4799">
        <v>0</v>
      </c>
      <c r="BT4799">
        <v>0</v>
      </c>
      <c r="BU4799">
        <v>413</v>
      </c>
      <c r="BV4799">
        <v>0</v>
      </c>
      <c r="BW4799">
        <v>0</v>
      </c>
      <c r="BX4799">
        <v>0</v>
      </c>
      <c r="BY4799">
        <v>0</v>
      </c>
      <c r="BZ4799">
        <v>199</v>
      </c>
      <c r="CA4799">
        <v>0</v>
      </c>
      <c r="CB4799">
        <v>0</v>
      </c>
      <c r="CC4799">
        <v>199</v>
      </c>
      <c r="CD4799">
        <v>0</v>
      </c>
      <c r="CE4799">
        <v>0</v>
      </c>
      <c r="CF4799">
        <v>0</v>
      </c>
      <c r="CG4799">
        <v>0</v>
      </c>
      <c r="CH4799">
        <v>96</v>
      </c>
      <c r="CI4799">
        <v>0</v>
      </c>
      <c r="CJ4799">
        <v>0</v>
      </c>
      <c r="CK4799">
        <v>96</v>
      </c>
      <c r="CL4799">
        <v>0</v>
      </c>
      <c r="CM4799">
        <v>0</v>
      </c>
      <c r="CN4799">
        <v>0</v>
      </c>
      <c r="CO4799">
        <v>0</v>
      </c>
      <c r="CP4799">
        <v>190</v>
      </c>
      <c r="CQ4799">
        <v>0</v>
      </c>
      <c r="CR4799">
        <v>0</v>
      </c>
      <c r="CS4799">
        <v>190</v>
      </c>
      <c r="CT4799">
        <v>0</v>
      </c>
      <c r="CU4799">
        <v>0</v>
      </c>
      <c r="CV4799">
        <v>0</v>
      </c>
      <c r="CW4799">
        <v>0</v>
      </c>
      <c r="CX4799">
        <v>400</v>
      </c>
      <c r="CY4799">
        <v>0</v>
      </c>
      <c r="CZ4799">
        <v>0</v>
      </c>
      <c r="DA4799">
        <v>400</v>
      </c>
      <c r="DB4799">
        <v>0</v>
      </c>
      <c r="DC4799">
        <v>0</v>
      </c>
      <c r="DD4799">
        <v>0</v>
      </c>
      <c r="DE4799">
        <v>0</v>
      </c>
      <c r="DF4799">
        <v>142</v>
      </c>
      <c r="DG4799">
        <v>0</v>
      </c>
      <c r="DH4799">
        <v>0</v>
      </c>
      <c r="DI4799">
        <v>142</v>
      </c>
      <c r="DJ4799">
        <v>0</v>
      </c>
      <c r="DK4799">
        <v>0</v>
      </c>
      <c r="DL4799">
        <v>0</v>
      </c>
      <c r="DM4799">
        <v>0</v>
      </c>
      <c r="DN4799">
        <v>267</v>
      </c>
      <c r="DO4799">
        <v>0</v>
      </c>
      <c r="DP4799">
        <v>0</v>
      </c>
      <c r="DQ4799">
        <v>267</v>
      </c>
      <c r="DR4799">
        <v>0</v>
      </c>
      <c r="DS4799">
        <v>0</v>
      </c>
      <c r="DT4799">
        <v>211</v>
      </c>
      <c r="DU4799">
        <v>45.987392999999997</v>
      </c>
      <c r="DV4799">
        <v>199</v>
      </c>
      <c r="DW4799">
        <v>0</v>
      </c>
      <c r="DX4799">
        <v>0</v>
      </c>
      <c r="DY4799" s="4">
        <v>46507</v>
      </c>
      <c r="DZ4799" s="3" t="s">
        <v>10756</v>
      </c>
      <c r="EA4799">
        <v>143</v>
      </c>
      <c r="EB4799">
        <v>0</v>
      </c>
      <c r="EC4799">
        <v>2411</v>
      </c>
      <c r="ED4799">
        <v>0</v>
      </c>
      <c r="EE4799">
        <v>143</v>
      </c>
      <c r="EF4799">
        <v>2411</v>
      </c>
      <c r="EG4799">
        <v>219.18181799999999</v>
      </c>
      <c r="EH4799">
        <v>0.65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446</v>
      </c>
      <c r="F4800" s="3" t="s">
        <v>1447</v>
      </c>
      <c r="G4800" s="3" t="s">
        <v>1448</v>
      </c>
      <c r="H4800" s="3" t="s">
        <v>1449</v>
      </c>
      <c r="I4800" s="3" t="s">
        <v>39</v>
      </c>
      <c r="J4800" s="3" t="s">
        <v>40</v>
      </c>
      <c r="K4800" s="3" t="s">
        <v>1450</v>
      </c>
      <c r="L4800" s="3" t="s">
        <v>1451</v>
      </c>
      <c r="M4800" s="3" t="s">
        <v>564</v>
      </c>
      <c r="N4800" s="3" t="s">
        <v>602</v>
      </c>
      <c r="O4800">
        <v>3</v>
      </c>
      <c r="P4800" s="3" t="s">
        <v>5382</v>
      </c>
      <c r="Q4800" s="3" t="s">
        <v>5382</v>
      </c>
      <c r="R4800" s="3" t="s">
        <v>5382</v>
      </c>
      <c r="S4800" s="3" t="s">
        <v>821</v>
      </c>
      <c r="T4800" s="3" t="s">
        <v>2716</v>
      </c>
      <c r="U4800" s="3" t="s">
        <v>576</v>
      </c>
      <c r="V4800" s="3" t="s">
        <v>567</v>
      </c>
      <c r="W4800" s="3" t="s">
        <v>8033</v>
      </c>
      <c r="X4800" s="3" t="s">
        <v>8034</v>
      </c>
      <c r="Y4800" s="3" t="s">
        <v>570</v>
      </c>
      <c r="Z4800" s="3" t="s">
        <v>5956</v>
      </c>
      <c r="AA4800" s="3" t="s">
        <v>571</v>
      </c>
      <c r="AB4800">
        <v>0</v>
      </c>
      <c r="AC4800">
        <v>0</v>
      </c>
      <c r="AD4800">
        <v>11</v>
      </c>
      <c r="AE4800">
        <v>0</v>
      </c>
      <c r="AF4800">
        <v>0</v>
      </c>
      <c r="AG4800">
        <v>11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8</v>
      </c>
      <c r="DU4800">
        <v>17.97906</v>
      </c>
      <c r="DV4800">
        <v>0</v>
      </c>
      <c r="DW4800">
        <v>0</v>
      </c>
      <c r="DX4800">
        <v>0</v>
      </c>
      <c r="DY4800" s="4">
        <v>46387</v>
      </c>
      <c r="DZ4800" s="3" t="s">
        <v>10756</v>
      </c>
      <c r="EA4800">
        <v>8</v>
      </c>
      <c r="EB4800">
        <v>0</v>
      </c>
      <c r="EC4800">
        <v>11</v>
      </c>
      <c r="ED4800">
        <v>0</v>
      </c>
      <c r="EE4800">
        <v>8</v>
      </c>
      <c r="EF4800">
        <v>11</v>
      </c>
      <c r="EG4800">
        <v>11</v>
      </c>
      <c r="EH4800">
        <v>0.73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446</v>
      </c>
      <c r="F4801" s="3" t="s">
        <v>1447</v>
      </c>
      <c r="G4801" s="3" t="s">
        <v>1448</v>
      </c>
      <c r="H4801" s="3" t="s">
        <v>1449</v>
      </c>
      <c r="I4801" s="3" t="s">
        <v>511</v>
      </c>
      <c r="J4801" s="3" t="s">
        <v>510</v>
      </c>
      <c r="K4801" s="3" t="s">
        <v>1585</v>
      </c>
      <c r="L4801" s="3" t="s">
        <v>1586</v>
      </c>
      <c r="M4801" s="3" t="s">
        <v>564</v>
      </c>
      <c r="N4801" s="3" t="s">
        <v>602</v>
      </c>
      <c r="O4801">
        <v>3</v>
      </c>
      <c r="P4801" s="3" t="s">
        <v>5382</v>
      </c>
      <c r="Q4801" s="3" t="s">
        <v>5382</v>
      </c>
      <c r="R4801" s="3" t="s">
        <v>5382</v>
      </c>
      <c r="S4801" s="3" t="s">
        <v>962</v>
      </c>
      <c r="T4801" s="3" t="s">
        <v>4428</v>
      </c>
      <c r="U4801" s="3" t="s">
        <v>579</v>
      </c>
      <c r="V4801" s="3" t="s">
        <v>567</v>
      </c>
      <c r="W4801" s="3" t="s">
        <v>8033</v>
      </c>
      <c r="X4801" s="3" t="s">
        <v>8034</v>
      </c>
      <c r="Y4801" s="3" t="s">
        <v>570</v>
      </c>
      <c r="Z4801" s="3" t="s">
        <v>5956</v>
      </c>
      <c r="AA4801" s="3" t="s">
        <v>571</v>
      </c>
      <c r="AB4801">
        <v>0</v>
      </c>
      <c r="AC4801">
        <v>0</v>
      </c>
      <c r="AD4801">
        <v>6</v>
      </c>
      <c r="AE4801">
        <v>0</v>
      </c>
      <c r="AF4801">
        <v>0</v>
      </c>
      <c r="AG4801">
        <v>6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1</v>
      </c>
      <c r="AU4801">
        <v>0</v>
      </c>
      <c r="AV4801">
        <v>0</v>
      </c>
      <c r="AW4801">
        <v>1</v>
      </c>
      <c r="AX4801">
        <v>0</v>
      </c>
      <c r="AY4801">
        <v>0</v>
      </c>
      <c r="AZ4801">
        <v>0</v>
      </c>
      <c r="BA4801">
        <v>0</v>
      </c>
      <c r="BB4801">
        <v>1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4</v>
      </c>
      <c r="BS4801">
        <v>0</v>
      </c>
      <c r="BT4801">
        <v>0</v>
      </c>
      <c r="BU4801">
        <v>4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4</v>
      </c>
      <c r="CI4801">
        <v>0</v>
      </c>
      <c r="CJ4801">
        <v>0</v>
      </c>
      <c r="CK4801">
        <v>4</v>
      </c>
      <c r="CL4801">
        <v>0</v>
      </c>
      <c r="CM4801">
        <v>0</v>
      </c>
      <c r="CN4801">
        <v>0</v>
      </c>
      <c r="CO4801">
        <v>0</v>
      </c>
      <c r="CP4801">
        <v>2</v>
      </c>
      <c r="CQ4801">
        <v>0</v>
      </c>
      <c r="CR4801">
        <v>0</v>
      </c>
      <c r="CS4801">
        <v>2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1</v>
      </c>
      <c r="DG4801">
        <v>0</v>
      </c>
      <c r="DH4801">
        <v>0</v>
      </c>
      <c r="DI4801">
        <v>1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3</v>
      </c>
      <c r="DU4801">
        <v>26.159139</v>
      </c>
      <c r="DV4801">
        <v>0</v>
      </c>
      <c r="DW4801">
        <v>0</v>
      </c>
      <c r="DX4801">
        <v>0</v>
      </c>
      <c r="DY4801" s="4">
        <v>46418</v>
      </c>
      <c r="DZ4801" s="3" t="s">
        <v>10756</v>
      </c>
      <c r="EA4801">
        <v>3</v>
      </c>
      <c r="EB4801">
        <v>0</v>
      </c>
      <c r="EC4801">
        <v>19</v>
      </c>
      <c r="ED4801">
        <v>0</v>
      </c>
      <c r="EE4801">
        <v>3</v>
      </c>
      <c r="EF4801">
        <v>19</v>
      </c>
      <c r="EG4801">
        <v>2.714286</v>
      </c>
      <c r="EH4801">
        <v>1.110000000000000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46</v>
      </c>
      <c r="F4802" s="3" t="s">
        <v>1447</v>
      </c>
      <c r="G4802" s="3" t="s">
        <v>1448</v>
      </c>
      <c r="H4802" s="3" t="s">
        <v>1449</v>
      </c>
      <c r="I4802" s="3" t="s">
        <v>421</v>
      </c>
      <c r="J4802" s="3" t="s">
        <v>422</v>
      </c>
      <c r="K4802" s="3" t="s">
        <v>1585</v>
      </c>
      <c r="L4802" s="3" t="s">
        <v>1586</v>
      </c>
      <c r="M4802" s="3" t="s">
        <v>564</v>
      </c>
      <c r="N4802" s="3" t="s">
        <v>602</v>
      </c>
      <c r="O4802">
        <v>5</v>
      </c>
      <c r="P4802" s="3" t="s">
        <v>5382</v>
      </c>
      <c r="Q4802" s="3" t="s">
        <v>5382</v>
      </c>
      <c r="R4802" s="3" t="s">
        <v>5382</v>
      </c>
      <c r="S4802" s="3" t="s">
        <v>7304</v>
      </c>
      <c r="T4802" s="3" t="s">
        <v>7305</v>
      </c>
      <c r="U4802" s="3" t="s">
        <v>626</v>
      </c>
      <c r="V4802" s="3" t="s">
        <v>842</v>
      </c>
      <c r="W4802" s="3" t="s">
        <v>843</v>
      </c>
      <c r="X4802" s="3" t="s">
        <v>843</v>
      </c>
      <c r="Y4802" s="3" t="s">
        <v>570</v>
      </c>
      <c r="Z4802" s="3" t="s">
        <v>582</v>
      </c>
      <c r="AA4802" s="3" t="s">
        <v>571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50</v>
      </c>
      <c r="CS4802">
        <v>5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30</v>
      </c>
      <c r="DA4802">
        <v>3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20</v>
      </c>
      <c r="DU4802">
        <v>40.002000000000002</v>
      </c>
      <c r="DV4802">
        <v>0</v>
      </c>
      <c r="DW4802">
        <v>0</v>
      </c>
      <c r="DX4802">
        <v>0</v>
      </c>
      <c r="DY4802" s="4">
        <v>46507</v>
      </c>
      <c r="DZ4802" s="3" t="s">
        <v>10756</v>
      </c>
      <c r="EA4802">
        <v>20</v>
      </c>
      <c r="EB4802">
        <v>0</v>
      </c>
      <c r="EC4802">
        <v>80</v>
      </c>
      <c r="ED4802">
        <v>0</v>
      </c>
      <c r="EE4802">
        <v>20</v>
      </c>
      <c r="EF4802">
        <v>80</v>
      </c>
      <c r="EG4802">
        <v>40</v>
      </c>
      <c r="EH4802">
        <v>0.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446</v>
      </c>
      <c r="F4803" s="3" t="s">
        <v>1447</v>
      </c>
      <c r="G4803" s="3" t="s">
        <v>1448</v>
      </c>
      <c r="H4803" s="3" t="s">
        <v>1449</v>
      </c>
      <c r="I4803" s="3" t="s">
        <v>31</v>
      </c>
      <c r="J4803" s="3" t="s">
        <v>32</v>
      </c>
      <c r="K4803" s="3" t="s">
        <v>1450</v>
      </c>
      <c r="L4803" s="3" t="s">
        <v>1451</v>
      </c>
      <c r="M4803" s="3" t="s">
        <v>564</v>
      </c>
      <c r="N4803" s="3" t="s">
        <v>602</v>
      </c>
      <c r="O4803">
        <v>5</v>
      </c>
      <c r="P4803" s="3" t="s">
        <v>5382</v>
      </c>
      <c r="Q4803" s="3" t="s">
        <v>5382</v>
      </c>
      <c r="R4803" s="3" t="s">
        <v>5382</v>
      </c>
      <c r="S4803" s="3" t="s">
        <v>1192</v>
      </c>
      <c r="T4803" s="3" t="s">
        <v>3046</v>
      </c>
      <c r="U4803" s="3" t="s">
        <v>576</v>
      </c>
      <c r="V4803" s="3" t="s">
        <v>567</v>
      </c>
      <c r="W4803" s="3" t="s">
        <v>8033</v>
      </c>
      <c r="X4803" s="3" t="s">
        <v>8034</v>
      </c>
      <c r="Y4803" s="3" t="s">
        <v>570</v>
      </c>
      <c r="Z4803" s="3" t="s">
        <v>5956</v>
      </c>
      <c r="AA4803" s="3" t="s">
        <v>571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4</v>
      </c>
      <c r="AM4803">
        <v>0</v>
      </c>
      <c r="AN4803">
        <v>0</v>
      </c>
      <c r="AO4803">
        <v>4</v>
      </c>
      <c r="AP4803">
        <v>0</v>
      </c>
      <c r="AQ4803">
        <v>0</v>
      </c>
      <c r="AR4803">
        <v>0</v>
      </c>
      <c r="AS4803">
        <v>0</v>
      </c>
      <c r="AT4803">
        <v>54</v>
      </c>
      <c r="AU4803">
        <v>0</v>
      </c>
      <c r="AV4803">
        <v>0</v>
      </c>
      <c r="AW4803">
        <v>54</v>
      </c>
      <c r="AX4803">
        <v>0</v>
      </c>
      <c r="AY4803">
        <v>0</v>
      </c>
      <c r="AZ4803">
        <v>0</v>
      </c>
      <c r="BA4803">
        <v>0</v>
      </c>
      <c r="BB4803">
        <v>8</v>
      </c>
      <c r="BC4803">
        <v>0</v>
      </c>
      <c r="BD4803">
        <v>0</v>
      </c>
      <c r="BE4803">
        <v>8</v>
      </c>
      <c r="BF4803">
        <v>0</v>
      </c>
      <c r="BG4803">
        <v>0</v>
      </c>
      <c r="BH4803">
        <v>0</v>
      </c>
      <c r="BI4803">
        <v>0</v>
      </c>
      <c r="BJ4803">
        <v>10</v>
      </c>
      <c r="BK4803">
        <v>0</v>
      </c>
      <c r="BL4803">
        <v>0</v>
      </c>
      <c r="BM4803">
        <v>10</v>
      </c>
      <c r="BN4803">
        <v>0</v>
      </c>
      <c r="BO4803">
        <v>0</v>
      </c>
      <c r="BP4803">
        <v>0</v>
      </c>
      <c r="BQ4803">
        <v>0</v>
      </c>
      <c r="BR4803">
        <v>2</v>
      </c>
      <c r="BS4803">
        <v>0</v>
      </c>
      <c r="BT4803">
        <v>0</v>
      </c>
      <c r="BU4803">
        <v>2</v>
      </c>
      <c r="BV4803">
        <v>0</v>
      </c>
      <c r="BW4803">
        <v>0</v>
      </c>
      <c r="BX4803">
        <v>0</v>
      </c>
      <c r="BY4803">
        <v>0</v>
      </c>
      <c r="BZ4803">
        <v>5</v>
      </c>
      <c r="CA4803">
        <v>0</v>
      </c>
      <c r="CB4803">
        <v>0</v>
      </c>
      <c r="CC4803">
        <v>5</v>
      </c>
      <c r="CD4803">
        <v>0</v>
      </c>
      <c r="CE4803">
        <v>0</v>
      </c>
      <c r="CF4803">
        <v>0</v>
      </c>
      <c r="CG4803">
        <v>0</v>
      </c>
      <c r="CH4803">
        <v>3</v>
      </c>
      <c r="CI4803">
        <v>0</v>
      </c>
      <c r="CJ4803">
        <v>0</v>
      </c>
      <c r="CK4803">
        <v>3</v>
      </c>
      <c r="CL4803">
        <v>0</v>
      </c>
      <c r="CM4803">
        <v>0</v>
      </c>
      <c r="CN4803">
        <v>0</v>
      </c>
      <c r="CO4803">
        <v>0</v>
      </c>
      <c r="CP4803">
        <v>10</v>
      </c>
      <c r="CQ4803">
        <v>0</v>
      </c>
      <c r="CR4803">
        <v>0</v>
      </c>
      <c r="CS4803">
        <v>10</v>
      </c>
      <c r="CT4803">
        <v>0</v>
      </c>
      <c r="CU4803">
        <v>0</v>
      </c>
      <c r="CV4803">
        <v>0</v>
      </c>
      <c r="CW4803">
        <v>0</v>
      </c>
      <c r="CX4803">
        <v>4</v>
      </c>
      <c r="CY4803">
        <v>0</v>
      </c>
      <c r="CZ4803">
        <v>0</v>
      </c>
      <c r="DA4803">
        <v>4</v>
      </c>
      <c r="DB4803">
        <v>0</v>
      </c>
      <c r="DC4803">
        <v>0</v>
      </c>
      <c r="DD4803">
        <v>0</v>
      </c>
      <c r="DE4803">
        <v>0</v>
      </c>
      <c r="DF4803">
        <v>10</v>
      </c>
      <c r="DG4803">
        <v>0</v>
      </c>
      <c r="DH4803">
        <v>0</v>
      </c>
      <c r="DI4803">
        <v>10</v>
      </c>
      <c r="DJ4803">
        <v>0</v>
      </c>
      <c r="DK4803">
        <v>0</v>
      </c>
      <c r="DL4803">
        <v>0</v>
      </c>
      <c r="DM4803">
        <v>0</v>
      </c>
      <c r="DN4803">
        <v>6</v>
      </c>
      <c r="DO4803">
        <v>0</v>
      </c>
      <c r="DP4803">
        <v>0</v>
      </c>
      <c r="DQ4803">
        <v>6</v>
      </c>
      <c r="DR4803">
        <v>0</v>
      </c>
      <c r="DS4803">
        <v>0</v>
      </c>
      <c r="DT4803">
        <v>3</v>
      </c>
      <c r="DU4803">
        <v>72.132791999999995</v>
      </c>
      <c r="DV4803">
        <v>15</v>
      </c>
      <c r="DW4803">
        <v>0</v>
      </c>
      <c r="DX4803">
        <v>0</v>
      </c>
      <c r="DY4803" s="4">
        <v>46477</v>
      </c>
      <c r="DZ4803" s="3" t="s">
        <v>10756</v>
      </c>
      <c r="EA4803">
        <v>12</v>
      </c>
      <c r="EB4803">
        <v>0</v>
      </c>
      <c r="EC4803">
        <v>116</v>
      </c>
      <c r="ED4803">
        <v>0</v>
      </c>
      <c r="EE4803">
        <v>12</v>
      </c>
      <c r="EF4803">
        <v>116</v>
      </c>
      <c r="EG4803">
        <v>10.545455</v>
      </c>
      <c r="EH4803">
        <v>1.140000000000000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798</v>
      </c>
      <c r="F4804" s="3" t="s">
        <v>1799</v>
      </c>
      <c r="G4804" s="3" t="s">
        <v>1800</v>
      </c>
      <c r="H4804" s="3" t="s">
        <v>1801</v>
      </c>
      <c r="I4804" s="3" t="s">
        <v>116</v>
      </c>
      <c r="J4804" s="3" t="s">
        <v>117</v>
      </c>
      <c r="K4804" s="3" t="s">
        <v>1450</v>
      </c>
      <c r="L4804" s="3" t="s">
        <v>1451</v>
      </c>
      <c r="M4804" s="3" t="s">
        <v>564</v>
      </c>
      <c r="N4804" s="3" t="s">
        <v>602</v>
      </c>
      <c r="O4804">
        <v>5</v>
      </c>
      <c r="P4804" s="3" t="s">
        <v>5382</v>
      </c>
      <c r="Q4804" s="3" t="s">
        <v>5382</v>
      </c>
      <c r="R4804" s="3" t="s">
        <v>5382</v>
      </c>
      <c r="S4804" s="3" t="s">
        <v>1527</v>
      </c>
      <c r="T4804" s="3" t="s">
        <v>2638</v>
      </c>
      <c r="U4804" s="3" t="s">
        <v>566</v>
      </c>
      <c r="V4804" s="3" t="s">
        <v>567</v>
      </c>
      <c r="W4804" s="3" t="s">
        <v>567</v>
      </c>
      <c r="X4804" s="3" t="s">
        <v>8032</v>
      </c>
      <c r="Y4804" s="3" t="s">
        <v>570</v>
      </c>
      <c r="Z4804" s="3" t="s">
        <v>582</v>
      </c>
      <c r="AA4804" s="3" t="s">
        <v>571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140</v>
      </c>
      <c r="BB4804">
        <v>0</v>
      </c>
      <c r="BC4804">
        <v>0</v>
      </c>
      <c r="BD4804">
        <v>0</v>
      </c>
      <c r="BE4804">
        <v>140</v>
      </c>
      <c r="BF4804">
        <v>0</v>
      </c>
      <c r="BG4804">
        <v>0</v>
      </c>
      <c r="BH4804">
        <v>0</v>
      </c>
      <c r="BI4804">
        <v>60</v>
      </c>
      <c r="BJ4804">
        <v>0</v>
      </c>
      <c r="BK4804">
        <v>0</v>
      </c>
      <c r="BL4804">
        <v>0</v>
      </c>
      <c r="BM4804">
        <v>60</v>
      </c>
      <c r="BN4804">
        <v>0</v>
      </c>
      <c r="BO4804">
        <v>0</v>
      </c>
      <c r="BP4804">
        <v>4</v>
      </c>
      <c r="BQ4804">
        <v>0</v>
      </c>
      <c r="BR4804">
        <v>0</v>
      </c>
      <c r="BS4804">
        <v>0</v>
      </c>
      <c r="BT4804">
        <v>0</v>
      </c>
      <c r="BU4804">
        <v>4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45</v>
      </c>
      <c r="CX4804">
        <v>0</v>
      </c>
      <c r="CY4804">
        <v>0</v>
      </c>
      <c r="CZ4804">
        <v>0</v>
      </c>
      <c r="DA4804">
        <v>45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51</v>
      </c>
      <c r="DU4804">
        <v>0.12625</v>
      </c>
      <c r="DV4804">
        <v>0</v>
      </c>
      <c r="DW4804">
        <v>0</v>
      </c>
      <c r="DX4804">
        <v>0</v>
      </c>
      <c r="DY4804" s="4">
        <v>46752</v>
      </c>
      <c r="DZ4804" s="3" t="s">
        <v>10756</v>
      </c>
      <c r="EA4804">
        <v>51</v>
      </c>
      <c r="EB4804">
        <v>0</v>
      </c>
      <c r="EC4804">
        <v>249</v>
      </c>
      <c r="ED4804">
        <v>0</v>
      </c>
      <c r="EE4804">
        <v>51</v>
      </c>
      <c r="EF4804">
        <v>249</v>
      </c>
      <c r="EG4804">
        <v>62.25</v>
      </c>
      <c r="EH4804">
        <v>0.82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446</v>
      </c>
      <c r="F4805" s="3" t="s">
        <v>1447</v>
      </c>
      <c r="G4805" s="3" t="s">
        <v>1448</v>
      </c>
      <c r="H4805" s="3" t="s">
        <v>1449</v>
      </c>
      <c r="I4805" s="3" t="s">
        <v>388</v>
      </c>
      <c r="J4805" s="3" t="s">
        <v>10747</v>
      </c>
      <c r="K4805" s="3" t="s">
        <v>1450</v>
      </c>
      <c r="L4805" s="3" t="s">
        <v>1451</v>
      </c>
      <c r="M4805" s="3" t="s">
        <v>564</v>
      </c>
      <c r="N4805" s="3" t="s">
        <v>602</v>
      </c>
      <c r="O4805">
        <v>5</v>
      </c>
      <c r="P4805" s="3" t="s">
        <v>5382</v>
      </c>
      <c r="Q4805" s="3" t="s">
        <v>5382</v>
      </c>
      <c r="R4805" s="3" t="s">
        <v>5382</v>
      </c>
      <c r="S4805" s="3" t="s">
        <v>1186</v>
      </c>
      <c r="T4805" s="3" t="s">
        <v>3034</v>
      </c>
      <c r="U4805" s="3" t="s">
        <v>576</v>
      </c>
      <c r="V4805" s="3" t="s">
        <v>567</v>
      </c>
      <c r="W4805" s="3" t="s">
        <v>8033</v>
      </c>
      <c r="X4805" s="3" t="s">
        <v>8034</v>
      </c>
      <c r="Y4805" s="3" t="s">
        <v>570</v>
      </c>
      <c r="Z4805" s="3" t="s">
        <v>5956</v>
      </c>
      <c r="AA4805" s="3" t="s">
        <v>571</v>
      </c>
      <c r="AB4805">
        <v>0</v>
      </c>
      <c r="AC4805">
        <v>0</v>
      </c>
      <c r="AD4805">
        <v>4</v>
      </c>
      <c r="AE4805">
        <v>0</v>
      </c>
      <c r="AF4805">
        <v>0</v>
      </c>
      <c r="AG4805">
        <v>4</v>
      </c>
      <c r="AH4805">
        <v>0</v>
      </c>
      <c r="AI4805">
        <v>0</v>
      </c>
      <c r="AJ4805">
        <v>0</v>
      </c>
      <c r="AK4805">
        <v>0</v>
      </c>
      <c r="AL4805">
        <v>78</v>
      </c>
      <c r="AM4805">
        <v>0</v>
      </c>
      <c r="AN4805">
        <v>0</v>
      </c>
      <c r="AO4805">
        <v>78</v>
      </c>
      <c r="AP4805">
        <v>0</v>
      </c>
      <c r="AQ4805">
        <v>0</v>
      </c>
      <c r="AR4805">
        <v>0</v>
      </c>
      <c r="AS4805">
        <v>0</v>
      </c>
      <c r="AT4805">
        <v>12</v>
      </c>
      <c r="AU4805">
        <v>0</v>
      </c>
      <c r="AV4805">
        <v>0</v>
      </c>
      <c r="AW4805">
        <v>12</v>
      </c>
      <c r="AX4805">
        <v>0</v>
      </c>
      <c r="AY4805">
        <v>0</v>
      </c>
      <c r="AZ4805">
        <v>0</v>
      </c>
      <c r="BA4805">
        <v>0</v>
      </c>
      <c r="BB4805">
        <v>7</v>
      </c>
      <c r="BC4805">
        <v>0</v>
      </c>
      <c r="BD4805">
        <v>0</v>
      </c>
      <c r="BE4805">
        <v>7</v>
      </c>
      <c r="BF4805">
        <v>0</v>
      </c>
      <c r="BG4805">
        <v>0</v>
      </c>
      <c r="BH4805">
        <v>0</v>
      </c>
      <c r="BI4805">
        <v>0</v>
      </c>
      <c r="BJ4805">
        <v>16</v>
      </c>
      <c r="BK4805">
        <v>0</v>
      </c>
      <c r="BL4805">
        <v>0</v>
      </c>
      <c r="BM4805">
        <v>16</v>
      </c>
      <c r="BN4805">
        <v>0</v>
      </c>
      <c r="BO4805">
        <v>0</v>
      </c>
      <c r="BP4805">
        <v>0</v>
      </c>
      <c r="BQ4805">
        <v>0</v>
      </c>
      <c r="BR4805">
        <v>8</v>
      </c>
      <c r="BS4805">
        <v>0</v>
      </c>
      <c r="BT4805">
        <v>0</v>
      </c>
      <c r="BU4805">
        <v>8</v>
      </c>
      <c r="BV4805">
        <v>0</v>
      </c>
      <c r="BW4805">
        <v>0</v>
      </c>
      <c r="BX4805">
        <v>0</v>
      </c>
      <c r="BY4805">
        <v>0</v>
      </c>
      <c r="BZ4805">
        <v>9</v>
      </c>
      <c r="CA4805">
        <v>0</v>
      </c>
      <c r="CB4805">
        <v>0</v>
      </c>
      <c r="CC4805">
        <v>9</v>
      </c>
      <c r="CD4805">
        <v>0</v>
      </c>
      <c r="CE4805">
        <v>0</v>
      </c>
      <c r="CF4805">
        <v>0</v>
      </c>
      <c r="CG4805">
        <v>0</v>
      </c>
      <c r="CH4805">
        <v>10</v>
      </c>
      <c r="CI4805">
        <v>0</v>
      </c>
      <c r="CJ4805">
        <v>0</v>
      </c>
      <c r="CK4805">
        <v>10</v>
      </c>
      <c r="CL4805">
        <v>0</v>
      </c>
      <c r="CM4805">
        <v>0</v>
      </c>
      <c r="CN4805">
        <v>0</v>
      </c>
      <c r="CO4805">
        <v>0</v>
      </c>
      <c r="CP4805">
        <v>11</v>
      </c>
      <c r="CQ4805">
        <v>0</v>
      </c>
      <c r="CR4805">
        <v>0</v>
      </c>
      <c r="CS4805">
        <v>11</v>
      </c>
      <c r="CT4805">
        <v>0</v>
      </c>
      <c r="CU4805">
        <v>0</v>
      </c>
      <c r="CV4805">
        <v>0</v>
      </c>
      <c r="CW4805">
        <v>0</v>
      </c>
      <c r="CX4805">
        <v>7</v>
      </c>
      <c r="CY4805">
        <v>0</v>
      </c>
      <c r="CZ4805">
        <v>0</v>
      </c>
      <c r="DA4805">
        <v>7</v>
      </c>
      <c r="DB4805">
        <v>0</v>
      </c>
      <c r="DC4805">
        <v>0</v>
      </c>
      <c r="DD4805">
        <v>0</v>
      </c>
      <c r="DE4805">
        <v>0</v>
      </c>
      <c r="DF4805">
        <v>16</v>
      </c>
      <c r="DG4805">
        <v>0</v>
      </c>
      <c r="DH4805">
        <v>0</v>
      </c>
      <c r="DI4805">
        <v>16</v>
      </c>
      <c r="DJ4805">
        <v>0</v>
      </c>
      <c r="DK4805">
        <v>0</v>
      </c>
      <c r="DL4805">
        <v>0</v>
      </c>
      <c r="DM4805">
        <v>0</v>
      </c>
      <c r="DN4805">
        <v>13</v>
      </c>
      <c r="DO4805">
        <v>0</v>
      </c>
      <c r="DP4805">
        <v>0</v>
      </c>
      <c r="DQ4805">
        <v>13</v>
      </c>
      <c r="DR4805">
        <v>0</v>
      </c>
      <c r="DS4805">
        <v>0</v>
      </c>
      <c r="DT4805">
        <v>32</v>
      </c>
      <c r="DU4805">
        <v>47.817118000000001</v>
      </c>
      <c r="DV4805">
        <v>0</v>
      </c>
      <c r="DW4805">
        <v>0</v>
      </c>
      <c r="DX4805">
        <v>0</v>
      </c>
      <c r="DY4805" s="4">
        <v>46538</v>
      </c>
      <c r="DZ4805" s="3" t="s">
        <v>10756</v>
      </c>
      <c r="EA4805">
        <v>19</v>
      </c>
      <c r="EB4805">
        <v>0</v>
      </c>
      <c r="EC4805">
        <v>191</v>
      </c>
      <c r="ED4805">
        <v>0</v>
      </c>
      <c r="EE4805">
        <v>19</v>
      </c>
      <c r="EF4805">
        <v>191</v>
      </c>
      <c r="EG4805">
        <v>15.916667</v>
      </c>
      <c r="EH4805">
        <v>1.19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446</v>
      </c>
      <c r="F4806" s="3" t="s">
        <v>1447</v>
      </c>
      <c r="G4806" s="3" t="s">
        <v>1448</v>
      </c>
      <c r="H4806" s="3" t="s">
        <v>1449</v>
      </c>
      <c r="I4806" s="3" t="s">
        <v>260</v>
      </c>
      <c r="J4806" s="3" t="s">
        <v>261</v>
      </c>
      <c r="K4806" s="3" t="s">
        <v>1585</v>
      </c>
      <c r="L4806" s="3" t="s">
        <v>1586</v>
      </c>
      <c r="M4806" s="3" t="s">
        <v>564</v>
      </c>
      <c r="N4806" s="3" t="s">
        <v>602</v>
      </c>
      <c r="O4806">
        <v>5</v>
      </c>
      <c r="P4806" s="3" t="s">
        <v>5382</v>
      </c>
      <c r="Q4806" s="3" t="s">
        <v>5382</v>
      </c>
      <c r="R4806" s="3" t="s">
        <v>5382</v>
      </c>
      <c r="S4806" s="3" t="s">
        <v>679</v>
      </c>
      <c r="T4806" s="3" t="s">
        <v>3235</v>
      </c>
      <c r="U4806" s="3" t="s">
        <v>566</v>
      </c>
      <c r="V4806" s="3" t="s">
        <v>567</v>
      </c>
      <c r="W4806" s="3" t="s">
        <v>567</v>
      </c>
      <c r="X4806" s="3" t="s">
        <v>8032</v>
      </c>
      <c r="Y4806" s="3" t="s">
        <v>570</v>
      </c>
      <c r="Z4806" s="3" t="s">
        <v>5955</v>
      </c>
      <c r="AA4806" s="3" t="s">
        <v>571</v>
      </c>
      <c r="AB4806">
        <v>98</v>
      </c>
      <c r="AC4806">
        <v>731</v>
      </c>
      <c r="AD4806">
        <v>0</v>
      </c>
      <c r="AE4806">
        <v>0</v>
      </c>
      <c r="AF4806">
        <v>0</v>
      </c>
      <c r="AG4806">
        <v>829</v>
      </c>
      <c r="AH4806">
        <v>0</v>
      </c>
      <c r="AI4806">
        <v>0</v>
      </c>
      <c r="AJ4806">
        <v>59</v>
      </c>
      <c r="AK4806">
        <v>721</v>
      </c>
      <c r="AL4806">
        <v>10</v>
      </c>
      <c r="AM4806">
        <v>0</v>
      </c>
      <c r="AN4806">
        <v>0</v>
      </c>
      <c r="AO4806">
        <v>790</v>
      </c>
      <c r="AP4806">
        <v>0</v>
      </c>
      <c r="AQ4806">
        <v>0</v>
      </c>
      <c r="AR4806">
        <v>134</v>
      </c>
      <c r="AS4806">
        <v>798</v>
      </c>
      <c r="AT4806">
        <v>0</v>
      </c>
      <c r="AU4806">
        <v>0</v>
      </c>
      <c r="AV4806">
        <v>0</v>
      </c>
      <c r="AW4806">
        <v>932</v>
      </c>
      <c r="AX4806">
        <v>0</v>
      </c>
      <c r="AY4806">
        <v>0</v>
      </c>
      <c r="AZ4806">
        <v>65</v>
      </c>
      <c r="BA4806">
        <v>1044</v>
      </c>
      <c r="BB4806">
        <v>0</v>
      </c>
      <c r="BC4806">
        <v>0</v>
      </c>
      <c r="BD4806">
        <v>0</v>
      </c>
      <c r="BE4806">
        <v>1109</v>
      </c>
      <c r="BF4806">
        <v>0</v>
      </c>
      <c r="BG4806">
        <v>0</v>
      </c>
      <c r="BH4806">
        <v>117</v>
      </c>
      <c r="BI4806">
        <v>979</v>
      </c>
      <c r="BJ4806">
        <v>0</v>
      </c>
      <c r="BK4806">
        <v>0</v>
      </c>
      <c r="BL4806">
        <v>0</v>
      </c>
      <c r="BM4806">
        <v>1096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20</v>
      </c>
      <c r="BY4806">
        <v>382</v>
      </c>
      <c r="BZ4806">
        <v>0</v>
      </c>
      <c r="CA4806">
        <v>0</v>
      </c>
      <c r="CB4806">
        <v>0</v>
      </c>
      <c r="CC4806">
        <v>402</v>
      </c>
      <c r="CD4806">
        <v>0</v>
      </c>
      <c r="CE4806">
        <v>0</v>
      </c>
      <c r="CF4806">
        <v>71</v>
      </c>
      <c r="CG4806">
        <v>956</v>
      </c>
      <c r="CH4806">
        <v>0</v>
      </c>
      <c r="CI4806">
        <v>0</v>
      </c>
      <c r="CJ4806">
        <v>0</v>
      </c>
      <c r="CK4806">
        <v>1027</v>
      </c>
      <c r="CL4806">
        <v>0</v>
      </c>
      <c r="CM4806">
        <v>0</v>
      </c>
      <c r="CN4806">
        <v>53</v>
      </c>
      <c r="CO4806">
        <v>523</v>
      </c>
      <c r="CP4806">
        <v>0</v>
      </c>
      <c r="CQ4806">
        <v>0</v>
      </c>
      <c r="CR4806">
        <v>0</v>
      </c>
      <c r="CS4806">
        <v>576</v>
      </c>
      <c r="CT4806">
        <v>0</v>
      </c>
      <c r="CU4806">
        <v>0</v>
      </c>
      <c r="CV4806">
        <v>2</v>
      </c>
      <c r="CW4806">
        <v>493</v>
      </c>
      <c r="CX4806">
        <v>0</v>
      </c>
      <c r="CY4806">
        <v>0</v>
      </c>
      <c r="CZ4806">
        <v>0</v>
      </c>
      <c r="DA4806">
        <v>495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317</v>
      </c>
      <c r="DN4806">
        <v>0</v>
      </c>
      <c r="DO4806">
        <v>0</v>
      </c>
      <c r="DP4806">
        <v>0</v>
      </c>
      <c r="DQ4806">
        <v>317</v>
      </c>
      <c r="DR4806">
        <v>0</v>
      </c>
      <c r="DS4806">
        <v>0</v>
      </c>
      <c r="DT4806">
        <v>0</v>
      </c>
      <c r="DU4806">
        <v>7.7374999999999999E-2</v>
      </c>
      <c r="DV4806">
        <v>1500</v>
      </c>
      <c r="DW4806">
        <v>0</v>
      </c>
      <c r="DX4806">
        <v>0</v>
      </c>
      <c r="DY4806" s="4">
        <v>46934</v>
      </c>
      <c r="DZ4806" s="3" t="s">
        <v>10756</v>
      </c>
      <c r="EA4806">
        <v>1183</v>
      </c>
      <c r="EB4806">
        <v>0</v>
      </c>
      <c r="EC4806">
        <v>7573</v>
      </c>
      <c r="ED4806">
        <v>0</v>
      </c>
      <c r="EE4806">
        <v>1183</v>
      </c>
      <c r="EF4806">
        <v>7573</v>
      </c>
      <c r="EG4806">
        <v>757.3</v>
      </c>
      <c r="EH4806">
        <v>1.56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446</v>
      </c>
      <c r="F4807" s="3" t="s">
        <v>1447</v>
      </c>
      <c r="G4807" s="3" t="s">
        <v>1448</v>
      </c>
      <c r="H4807" s="3" t="s">
        <v>1449</v>
      </c>
      <c r="I4807" s="3" t="s">
        <v>94</v>
      </c>
      <c r="J4807" s="3" t="s">
        <v>95</v>
      </c>
      <c r="K4807" s="3" t="s">
        <v>1450</v>
      </c>
      <c r="L4807" s="3" t="s">
        <v>1451</v>
      </c>
      <c r="M4807" s="3" t="s">
        <v>564</v>
      </c>
      <c r="N4807" s="3" t="s">
        <v>602</v>
      </c>
      <c r="O4807">
        <v>4</v>
      </c>
      <c r="P4807" s="3" t="s">
        <v>5382</v>
      </c>
      <c r="Q4807" s="3" t="s">
        <v>5382</v>
      </c>
      <c r="R4807" s="3" t="s">
        <v>5382</v>
      </c>
      <c r="S4807" s="3" t="s">
        <v>611</v>
      </c>
      <c r="T4807" s="3" t="s">
        <v>3169</v>
      </c>
      <c r="U4807" s="3" t="s">
        <v>576</v>
      </c>
      <c r="V4807" s="3" t="s">
        <v>567</v>
      </c>
      <c r="W4807" s="3" t="s">
        <v>567</v>
      </c>
      <c r="X4807" s="3" t="s">
        <v>8032</v>
      </c>
      <c r="Y4807" s="3" t="s">
        <v>570</v>
      </c>
      <c r="Z4807" s="3" t="s">
        <v>5955</v>
      </c>
      <c r="AA4807" s="3" t="s">
        <v>571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10</v>
      </c>
      <c r="CA4807">
        <v>0</v>
      </c>
      <c r="CB4807">
        <v>0</v>
      </c>
      <c r="CC4807">
        <v>1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2</v>
      </c>
      <c r="DU4807">
        <v>5.4187500000000002</v>
      </c>
      <c r="DV4807">
        <v>0</v>
      </c>
      <c r="DW4807">
        <v>0</v>
      </c>
      <c r="DX4807">
        <v>0</v>
      </c>
      <c r="DY4807" s="4">
        <v>46783</v>
      </c>
      <c r="DZ4807" s="3" t="s">
        <v>10756</v>
      </c>
      <c r="EA4807">
        <v>2</v>
      </c>
      <c r="EB4807">
        <v>0</v>
      </c>
      <c r="EC4807">
        <v>10</v>
      </c>
      <c r="ED4807">
        <v>0</v>
      </c>
      <c r="EE4807">
        <v>2</v>
      </c>
      <c r="EF4807">
        <v>10</v>
      </c>
      <c r="EG4807">
        <v>10</v>
      </c>
      <c r="EH4807">
        <v>0.2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446</v>
      </c>
      <c r="F4808" s="3" t="s">
        <v>1447</v>
      </c>
      <c r="G4808" s="3" t="s">
        <v>1448</v>
      </c>
      <c r="H4808" s="3" t="s">
        <v>1449</v>
      </c>
      <c r="I4808" s="3" t="s">
        <v>84</v>
      </c>
      <c r="J4808" s="3" t="s">
        <v>85</v>
      </c>
      <c r="K4808" s="3" t="s">
        <v>1450</v>
      </c>
      <c r="L4808" s="3" t="s">
        <v>1451</v>
      </c>
      <c r="M4808" s="3" t="s">
        <v>564</v>
      </c>
      <c r="N4808" s="3" t="s">
        <v>602</v>
      </c>
      <c r="O4808">
        <v>5</v>
      </c>
      <c r="P4808" s="3" t="s">
        <v>5382</v>
      </c>
      <c r="Q4808" s="3" t="s">
        <v>5382</v>
      </c>
      <c r="R4808" s="3" t="s">
        <v>5382</v>
      </c>
      <c r="S4808" s="3" t="s">
        <v>819</v>
      </c>
      <c r="T4808" s="3" t="s">
        <v>2714</v>
      </c>
      <c r="U4808" s="3" t="s">
        <v>576</v>
      </c>
      <c r="V4808" s="3" t="s">
        <v>567</v>
      </c>
      <c r="W4808" s="3" t="s">
        <v>8033</v>
      </c>
      <c r="X4808" s="3" t="s">
        <v>8034</v>
      </c>
      <c r="Y4808" s="3" t="s">
        <v>570</v>
      </c>
      <c r="Z4808" s="3" t="s">
        <v>5956</v>
      </c>
      <c r="AA4808" s="3" t="s">
        <v>571</v>
      </c>
      <c r="AB4808">
        <v>0</v>
      </c>
      <c r="AC4808">
        <v>0</v>
      </c>
      <c r="AD4808">
        <v>48</v>
      </c>
      <c r="AE4808">
        <v>0</v>
      </c>
      <c r="AF4808">
        <v>0</v>
      </c>
      <c r="AG4808">
        <v>48</v>
      </c>
      <c r="AH4808">
        <v>0</v>
      </c>
      <c r="AI4808">
        <v>0</v>
      </c>
      <c r="AJ4808">
        <v>0</v>
      </c>
      <c r="AK4808">
        <v>0</v>
      </c>
      <c r="AL4808">
        <v>20</v>
      </c>
      <c r="AM4808">
        <v>0</v>
      </c>
      <c r="AN4808">
        <v>0</v>
      </c>
      <c r="AO4808">
        <v>20</v>
      </c>
      <c r="AP4808">
        <v>0</v>
      </c>
      <c r="AQ4808">
        <v>0</v>
      </c>
      <c r="AR4808">
        <v>0</v>
      </c>
      <c r="AS4808">
        <v>0</v>
      </c>
      <c r="AT4808">
        <v>4</v>
      </c>
      <c r="AU4808">
        <v>0</v>
      </c>
      <c r="AV4808">
        <v>0</v>
      </c>
      <c r="AW4808">
        <v>4</v>
      </c>
      <c r="AX4808">
        <v>0</v>
      </c>
      <c r="AY4808">
        <v>0</v>
      </c>
      <c r="AZ4808">
        <v>0</v>
      </c>
      <c r="BA4808">
        <v>0</v>
      </c>
      <c r="BB4808">
        <v>6</v>
      </c>
      <c r="BC4808">
        <v>0</v>
      </c>
      <c r="BD4808">
        <v>0</v>
      </c>
      <c r="BE4808">
        <v>6</v>
      </c>
      <c r="BF4808">
        <v>0</v>
      </c>
      <c r="BG4808">
        <v>0</v>
      </c>
      <c r="BH4808">
        <v>0</v>
      </c>
      <c r="BI4808">
        <v>0</v>
      </c>
      <c r="BJ4808">
        <v>18</v>
      </c>
      <c r="BK4808">
        <v>0</v>
      </c>
      <c r="BL4808">
        <v>0</v>
      </c>
      <c r="BM4808">
        <v>18</v>
      </c>
      <c r="BN4808">
        <v>0</v>
      </c>
      <c r="BO4808">
        <v>0</v>
      </c>
      <c r="BP4808">
        <v>0</v>
      </c>
      <c r="BQ4808">
        <v>0</v>
      </c>
      <c r="BR4808">
        <v>2</v>
      </c>
      <c r="BS4808">
        <v>0</v>
      </c>
      <c r="BT4808">
        <v>0</v>
      </c>
      <c r="BU4808">
        <v>2</v>
      </c>
      <c r="BV4808">
        <v>0</v>
      </c>
      <c r="BW4808">
        <v>0</v>
      </c>
      <c r="BX4808">
        <v>0</v>
      </c>
      <c r="BY4808">
        <v>0</v>
      </c>
      <c r="BZ4808">
        <v>11</v>
      </c>
      <c r="CA4808">
        <v>0</v>
      </c>
      <c r="CB4808">
        <v>0</v>
      </c>
      <c r="CC4808">
        <v>11</v>
      </c>
      <c r="CD4808">
        <v>0</v>
      </c>
      <c r="CE4808">
        <v>0</v>
      </c>
      <c r="CF4808">
        <v>0</v>
      </c>
      <c r="CG4808">
        <v>0</v>
      </c>
      <c r="CH4808">
        <v>38</v>
      </c>
      <c r="CI4808">
        <v>0</v>
      </c>
      <c r="CJ4808">
        <v>0</v>
      </c>
      <c r="CK4808">
        <v>38</v>
      </c>
      <c r="CL4808">
        <v>0</v>
      </c>
      <c r="CM4808">
        <v>0</v>
      </c>
      <c r="CN4808">
        <v>0</v>
      </c>
      <c r="CO4808">
        <v>0</v>
      </c>
      <c r="CP4808">
        <v>13</v>
      </c>
      <c r="CQ4808">
        <v>0</v>
      </c>
      <c r="CR4808">
        <v>0</v>
      </c>
      <c r="CS4808">
        <v>13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24</v>
      </c>
      <c r="DA4808">
        <v>24</v>
      </c>
      <c r="DB4808">
        <v>0</v>
      </c>
      <c r="DC4808">
        <v>0</v>
      </c>
      <c r="DD4808">
        <v>0</v>
      </c>
      <c r="DE4808">
        <v>0</v>
      </c>
      <c r="DF4808">
        <v>23</v>
      </c>
      <c r="DG4808">
        <v>0</v>
      </c>
      <c r="DH4808">
        <v>0</v>
      </c>
      <c r="DI4808">
        <v>23</v>
      </c>
      <c r="DJ4808">
        <v>0</v>
      </c>
      <c r="DK4808">
        <v>0</v>
      </c>
      <c r="DL4808">
        <v>0</v>
      </c>
      <c r="DM4808">
        <v>0</v>
      </c>
      <c r="DN4808">
        <v>71</v>
      </c>
      <c r="DO4808">
        <v>0</v>
      </c>
      <c r="DP4808">
        <v>0</v>
      </c>
      <c r="DQ4808">
        <v>71</v>
      </c>
      <c r="DR4808">
        <v>0</v>
      </c>
      <c r="DS4808">
        <v>0</v>
      </c>
      <c r="DT4808">
        <v>41</v>
      </c>
      <c r="DU4808">
        <v>5.3508760000000004</v>
      </c>
      <c r="DV4808">
        <v>60</v>
      </c>
      <c r="DW4808">
        <v>0</v>
      </c>
      <c r="DX4808">
        <v>0</v>
      </c>
      <c r="DY4808" s="4">
        <v>46783</v>
      </c>
      <c r="DZ4808" s="3" t="s">
        <v>10756</v>
      </c>
      <c r="EA4808">
        <v>30</v>
      </c>
      <c r="EB4808">
        <v>0</v>
      </c>
      <c r="EC4808">
        <v>278</v>
      </c>
      <c r="ED4808">
        <v>0</v>
      </c>
      <c r="EE4808">
        <v>30</v>
      </c>
      <c r="EF4808">
        <v>278</v>
      </c>
      <c r="EG4808">
        <v>23.166667</v>
      </c>
      <c r="EH4808">
        <v>1.29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726</v>
      </c>
      <c r="F4809" s="3" t="s">
        <v>1727</v>
      </c>
      <c r="G4809" s="3" t="s">
        <v>1728</v>
      </c>
      <c r="H4809" s="3" t="s">
        <v>1729</v>
      </c>
      <c r="I4809" s="3" t="s">
        <v>62</v>
      </c>
      <c r="J4809" s="3" t="s">
        <v>63</v>
      </c>
      <c r="K4809" s="3" t="s">
        <v>1450</v>
      </c>
      <c r="L4809" s="3" t="s">
        <v>1569</v>
      </c>
      <c r="M4809" s="3" t="s">
        <v>564</v>
      </c>
      <c r="N4809" s="3" t="s">
        <v>602</v>
      </c>
      <c r="O4809">
        <v>4</v>
      </c>
      <c r="P4809" s="3" t="s">
        <v>5382</v>
      </c>
      <c r="Q4809" s="3" t="s">
        <v>5382</v>
      </c>
      <c r="R4809" s="3" t="s">
        <v>5382</v>
      </c>
      <c r="S4809" s="3" t="s">
        <v>1672</v>
      </c>
      <c r="T4809" s="3" t="s">
        <v>4213</v>
      </c>
      <c r="U4809" s="3" t="s">
        <v>626</v>
      </c>
      <c r="V4809" s="3" t="s">
        <v>842</v>
      </c>
      <c r="W4809" s="3" t="s">
        <v>905</v>
      </c>
      <c r="X4809" s="3" t="s">
        <v>906</v>
      </c>
      <c r="Y4809" s="3" t="s">
        <v>649</v>
      </c>
      <c r="Z4809" s="3" t="s">
        <v>5955</v>
      </c>
      <c r="AA4809" s="3" t="s">
        <v>571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3</v>
      </c>
      <c r="BS4809">
        <v>0</v>
      </c>
      <c r="BT4809">
        <v>0</v>
      </c>
      <c r="BU4809">
        <v>3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4</v>
      </c>
      <c r="DU4809">
        <v>5.0062499999999996</v>
      </c>
      <c r="DV4809">
        <v>0</v>
      </c>
      <c r="DW4809">
        <v>0</v>
      </c>
      <c r="DX4809">
        <v>0</v>
      </c>
      <c r="DY4809" s="4">
        <v>47422</v>
      </c>
      <c r="DZ4809" s="3" t="s">
        <v>10756</v>
      </c>
      <c r="EA4809">
        <v>4</v>
      </c>
      <c r="EB4809">
        <v>0</v>
      </c>
      <c r="EC4809">
        <v>3</v>
      </c>
      <c r="ED4809">
        <v>0</v>
      </c>
      <c r="EE4809">
        <v>4</v>
      </c>
      <c r="EF4809">
        <v>3</v>
      </c>
      <c r="EG4809">
        <v>3</v>
      </c>
      <c r="EH4809">
        <v>1.33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726</v>
      </c>
      <c r="F4810" s="3" t="s">
        <v>1727</v>
      </c>
      <c r="G4810" s="3" t="s">
        <v>1728</v>
      </c>
      <c r="H4810" s="3" t="s">
        <v>1729</v>
      </c>
      <c r="I4810" s="3" t="s">
        <v>308</v>
      </c>
      <c r="J4810" s="3" t="s">
        <v>309</v>
      </c>
      <c r="K4810" s="3" t="s">
        <v>1585</v>
      </c>
      <c r="L4810" s="3" t="s">
        <v>1586</v>
      </c>
      <c r="M4810" s="3" t="s">
        <v>564</v>
      </c>
      <c r="N4810" s="3" t="s">
        <v>602</v>
      </c>
      <c r="O4810">
        <v>4</v>
      </c>
      <c r="P4810" s="3" t="s">
        <v>5382</v>
      </c>
      <c r="Q4810" s="3" t="s">
        <v>5382</v>
      </c>
      <c r="R4810" s="3" t="s">
        <v>5382</v>
      </c>
      <c r="S4810" s="3" t="s">
        <v>965</v>
      </c>
      <c r="T4810" s="3" t="s">
        <v>2875</v>
      </c>
      <c r="U4810" s="3" t="s">
        <v>576</v>
      </c>
      <c r="V4810" s="3" t="s">
        <v>567</v>
      </c>
      <c r="W4810" s="3" t="s">
        <v>8033</v>
      </c>
      <c r="X4810" s="3" t="s">
        <v>8034</v>
      </c>
      <c r="Y4810" s="3" t="s">
        <v>570</v>
      </c>
      <c r="Z4810" s="3" t="s">
        <v>5956</v>
      </c>
      <c r="AA4810" s="3" t="s">
        <v>571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2</v>
      </c>
      <c r="AU4810">
        <v>0</v>
      </c>
      <c r="AV4810">
        <v>0</v>
      </c>
      <c r="AW4810">
        <v>2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2</v>
      </c>
      <c r="BK4810">
        <v>0</v>
      </c>
      <c r="BL4810">
        <v>0</v>
      </c>
      <c r="BM4810">
        <v>2</v>
      </c>
      <c r="BN4810">
        <v>0</v>
      </c>
      <c r="BO4810">
        <v>0</v>
      </c>
      <c r="BP4810">
        <v>0</v>
      </c>
      <c r="BQ4810">
        <v>0</v>
      </c>
      <c r="BR4810">
        <v>6</v>
      </c>
      <c r="BS4810">
        <v>0</v>
      </c>
      <c r="BT4810">
        <v>0</v>
      </c>
      <c r="BU4810">
        <v>6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2</v>
      </c>
      <c r="CI4810">
        <v>0</v>
      </c>
      <c r="CJ4810">
        <v>0</v>
      </c>
      <c r="CK4810">
        <v>2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1</v>
      </c>
      <c r="DO4810">
        <v>0</v>
      </c>
      <c r="DP4810">
        <v>0</v>
      </c>
      <c r="DQ4810">
        <v>1</v>
      </c>
      <c r="DR4810">
        <v>0</v>
      </c>
      <c r="DS4810">
        <v>0</v>
      </c>
      <c r="DT4810">
        <v>3</v>
      </c>
      <c r="DU4810">
        <v>58.886037000000002</v>
      </c>
      <c r="DV4810">
        <v>0</v>
      </c>
      <c r="DW4810">
        <v>0</v>
      </c>
      <c r="DX4810">
        <v>0</v>
      </c>
      <c r="DY4810" s="4">
        <v>46173</v>
      </c>
      <c r="DZ4810" s="3" t="s">
        <v>10756</v>
      </c>
      <c r="EA4810">
        <v>2</v>
      </c>
      <c r="EB4810">
        <v>0</v>
      </c>
      <c r="EC4810">
        <v>13</v>
      </c>
      <c r="ED4810">
        <v>0</v>
      </c>
      <c r="EE4810">
        <v>2</v>
      </c>
      <c r="EF4810">
        <v>13</v>
      </c>
      <c r="EG4810">
        <v>2.6</v>
      </c>
      <c r="EH4810">
        <v>0.77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726</v>
      </c>
      <c r="F4811" s="3" t="s">
        <v>1727</v>
      </c>
      <c r="G4811" s="3" t="s">
        <v>1728</v>
      </c>
      <c r="H4811" s="3" t="s">
        <v>1729</v>
      </c>
      <c r="I4811" s="3" t="s">
        <v>180</v>
      </c>
      <c r="J4811" s="3" t="s">
        <v>181</v>
      </c>
      <c r="K4811" s="3" t="s">
        <v>599</v>
      </c>
      <c r="L4811" s="3" t="s">
        <v>1694</v>
      </c>
      <c r="M4811" s="3" t="s">
        <v>564</v>
      </c>
      <c r="N4811" s="3" t="s">
        <v>602</v>
      </c>
      <c r="O4811">
        <v>4</v>
      </c>
      <c r="P4811" s="3" t="s">
        <v>5382</v>
      </c>
      <c r="Q4811" s="3" t="s">
        <v>5382</v>
      </c>
      <c r="R4811" s="3" t="s">
        <v>5382</v>
      </c>
      <c r="S4811" s="3" t="s">
        <v>1737</v>
      </c>
      <c r="T4811" s="3" t="s">
        <v>7938</v>
      </c>
      <c r="U4811" s="3" t="s">
        <v>626</v>
      </c>
      <c r="V4811" s="3" t="s">
        <v>842</v>
      </c>
      <c r="W4811" s="3" t="s">
        <v>843</v>
      </c>
      <c r="X4811" s="3" t="s">
        <v>843</v>
      </c>
      <c r="Y4811" s="3" t="s">
        <v>570</v>
      </c>
      <c r="Z4811" s="3" t="s">
        <v>5955</v>
      </c>
      <c r="AA4811" s="3" t="s">
        <v>571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1</v>
      </c>
      <c r="BR4811">
        <v>0</v>
      </c>
      <c r="BS4811">
        <v>0</v>
      </c>
      <c r="BT4811">
        <v>0</v>
      </c>
      <c r="BU4811">
        <v>1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1</v>
      </c>
      <c r="CG4811">
        <v>4</v>
      </c>
      <c r="CH4811">
        <v>0</v>
      </c>
      <c r="CI4811">
        <v>0</v>
      </c>
      <c r="CJ4811">
        <v>0</v>
      </c>
      <c r="CK4811">
        <v>5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2</v>
      </c>
      <c r="CW4811">
        <v>1</v>
      </c>
      <c r="CX4811">
        <v>0</v>
      </c>
      <c r="CY4811">
        <v>0</v>
      </c>
      <c r="CZ4811">
        <v>0</v>
      </c>
      <c r="DA4811">
        <v>3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3</v>
      </c>
      <c r="DU4811">
        <v>2.8125</v>
      </c>
      <c r="DV4811">
        <v>0</v>
      </c>
      <c r="DW4811">
        <v>0</v>
      </c>
      <c r="DX4811">
        <v>0</v>
      </c>
      <c r="DY4811" s="4">
        <v>46873</v>
      </c>
      <c r="DZ4811" s="3" t="s">
        <v>10756</v>
      </c>
      <c r="EA4811">
        <v>3</v>
      </c>
      <c r="EB4811">
        <v>0</v>
      </c>
      <c r="EC4811">
        <v>10</v>
      </c>
      <c r="ED4811">
        <v>0</v>
      </c>
      <c r="EE4811">
        <v>3</v>
      </c>
      <c r="EF4811">
        <v>10</v>
      </c>
      <c r="EG4811">
        <v>2.5</v>
      </c>
      <c r="EH4811">
        <v>1.2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446</v>
      </c>
      <c r="F4812" s="3" t="s">
        <v>1447</v>
      </c>
      <c r="G4812" s="3" t="s">
        <v>1448</v>
      </c>
      <c r="H4812" s="3" t="s">
        <v>1449</v>
      </c>
      <c r="I4812" s="3" t="s">
        <v>192</v>
      </c>
      <c r="J4812" s="3" t="s">
        <v>193</v>
      </c>
      <c r="K4812" s="3" t="s">
        <v>1585</v>
      </c>
      <c r="L4812" s="3" t="s">
        <v>1586</v>
      </c>
      <c r="M4812" s="3" t="s">
        <v>564</v>
      </c>
      <c r="N4812" s="3" t="s">
        <v>602</v>
      </c>
      <c r="O4812">
        <v>5</v>
      </c>
      <c r="P4812" s="3" t="s">
        <v>5382</v>
      </c>
      <c r="Q4812" s="3" t="s">
        <v>5382</v>
      </c>
      <c r="R4812" s="3" t="s">
        <v>5382</v>
      </c>
      <c r="S4812" s="3" t="s">
        <v>4374</v>
      </c>
      <c r="T4812" s="3" t="s">
        <v>4375</v>
      </c>
      <c r="U4812" s="3" t="s">
        <v>626</v>
      </c>
      <c r="V4812" s="3" t="s">
        <v>842</v>
      </c>
      <c r="W4812" s="3" t="s">
        <v>1207</v>
      </c>
      <c r="X4812" s="3" t="s">
        <v>1207</v>
      </c>
      <c r="Y4812" s="3" t="s">
        <v>570</v>
      </c>
      <c r="Z4812" s="3" t="s">
        <v>582</v>
      </c>
      <c r="AA4812" s="3" t="s">
        <v>57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145</v>
      </c>
      <c r="BU4812">
        <v>145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25</v>
      </c>
      <c r="CI4812">
        <v>0</v>
      </c>
      <c r="CJ4812">
        <v>0</v>
      </c>
      <c r="CK4812">
        <v>25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150</v>
      </c>
      <c r="DG4812">
        <v>0</v>
      </c>
      <c r="DH4812">
        <v>0</v>
      </c>
      <c r="DI4812">
        <v>15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30</v>
      </c>
      <c r="DU4812">
        <v>0.74787999999999999</v>
      </c>
      <c r="DV4812">
        <v>0</v>
      </c>
      <c r="DW4812">
        <v>0</v>
      </c>
      <c r="DX4812">
        <v>0</v>
      </c>
      <c r="DY4812" s="4">
        <v>47330</v>
      </c>
      <c r="DZ4812" s="3" t="s">
        <v>10756</v>
      </c>
      <c r="EA4812">
        <v>130</v>
      </c>
      <c r="EB4812">
        <v>0</v>
      </c>
      <c r="EC4812">
        <v>320</v>
      </c>
      <c r="ED4812">
        <v>0</v>
      </c>
      <c r="EE4812">
        <v>130</v>
      </c>
      <c r="EF4812">
        <v>320</v>
      </c>
      <c r="EG4812">
        <v>106.666667</v>
      </c>
      <c r="EH4812">
        <v>1.22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446</v>
      </c>
      <c r="F4813" s="3" t="s">
        <v>1447</v>
      </c>
      <c r="G4813" s="3" t="s">
        <v>1448</v>
      </c>
      <c r="H4813" s="3" t="s">
        <v>1449</v>
      </c>
      <c r="I4813" s="3" t="s">
        <v>64</v>
      </c>
      <c r="J4813" s="3" t="s">
        <v>65</v>
      </c>
      <c r="K4813" s="3" t="s">
        <v>1450</v>
      </c>
      <c r="L4813" s="3" t="s">
        <v>1451</v>
      </c>
      <c r="M4813" s="3" t="s">
        <v>564</v>
      </c>
      <c r="N4813" s="3" t="s">
        <v>602</v>
      </c>
      <c r="O4813">
        <v>4</v>
      </c>
      <c r="P4813" s="3" t="s">
        <v>5382</v>
      </c>
      <c r="Q4813" s="3" t="s">
        <v>5382</v>
      </c>
      <c r="R4813" s="3" t="s">
        <v>5382</v>
      </c>
      <c r="S4813" s="3" t="s">
        <v>1060</v>
      </c>
      <c r="T4813" s="3" t="s">
        <v>3263</v>
      </c>
      <c r="U4813" s="3" t="s">
        <v>566</v>
      </c>
      <c r="V4813" s="3" t="s">
        <v>567</v>
      </c>
      <c r="W4813" s="3" t="s">
        <v>567</v>
      </c>
      <c r="X4813" s="3" t="s">
        <v>8032</v>
      </c>
      <c r="Y4813" s="3" t="s">
        <v>570</v>
      </c>
      <c r="Z4813" s="3" t="s">
        <v>582</v>
      </c>
      <c r="AA4813" s="3" t="s">
        <v>571</v>
      </c>
      <c r="AB4813">
        <v>40</v>
      </c>
      <c r="AC4813">
        <v>89</v>
      </c>
      <c r="AD4813">
        <v>0</v>
      </c>
      <c r="AE4813">
        <v>0</v>
      </c>
      <c r="AF4813">
        <v>0</v>
      </c>
      <c r="AG4813">
        <v>129</v>
      </c>
      <c r="AH4813">
        <v>0</v>
      </c>
      <c r="AI4813">
        <v>0</v>
      </c>
      <c r="AJ4813">
        <v>30</v>
      </c>
      <c r="AK4813">
        <v>50</v>
      </c>
      <c r="AL4813">
        <v>0</v>
      </c>
      <c r="AM4813">
        <v>0</v>
      </c>
      <c r="AN4813">
        <v>0</v>
      </c>
      <c r="AO4813">
        <v>80</v>
      </c>
      <c r="AP4813">
        <v>0</v>
      </c>
      <c r="AQ4813">
        <v>0</v>
      </c>
      <c r="AR4813">
        <v>21</v>
      </c>
      <c r="AS4813">
        <v>86</v>
      </c>
      <c r="AT4813">
        <v>0</v>
      </c>
      <c r="AU4813">
        <v>0</v>
      </c>
      <c r="AV4813">
        <v>0</v>
      </c>
      <c r="AW4813">
        <v>107</v>
      </c>
      <c r="AX4813">
        <v>0</v>
      </c>
      <c r="AY4813">
        <v>0</v>
      </c>
      <c r="AZ4813">
        <v>0</v>
      </c>
      <c r="BA4813">
        <v>132</v>
      </c>
      <c r="BB4813">
        <v>0</v>
      </c>
      <c r="BC4813">
        <v>0</v>
      </c>
      <c r="BD4813">
        <v>0</v>
      </c>
      <c r="BE4813">
        <v>132</v>
      </c>
      <c r="BF4813">
        <v>0</v>
      </c>
      <c r="BG4813">
        <v>0</v>
      </c>
      <c r="BH4813">
        <v>0</v>
      </c>
      <c r="BI4813">
        <v>30</v>
      </c>
      <c r="BJ4813">
        <v>0</v>
      </c>
      <c r="BK4813">
        <v>0</v>
      </c>
      <c r="BL4813">
        <v>0</v>
      </c>
      <c r="BM4813">
        <v>30</v>
      </c>
      <c r="BN4813">
        <v>0</v>
      </c>
      <c r="BO4813">
        <v>0</v>
      </c>
      <c r="BP4813">
        <v>0</v>
      </c>
      <c r="BQ4813">
        <v>70</v>
      </c>
      <c r="BR4813">
        <v>0</v>
      </c>
      <c r="BS4813">
        <v>0</v>
      </c>
      <c r="BT4813">
        <v>0</v>
      </c>
      <c r="BU4813">
        <v>70</v>
      </c>
      <c r="BV4813">
        <v>0</v>
      </c>
      <c r="BW4813">
        <v>0</v>
      </c>
      <c r="BX4813">
        <v>10</v>
      </c>
      <c r="BY4813">
        <v>51</v>
      </c>
      <c r="BZ4813">
        <v>0</v>
      </c>
      <c r="CA4813">
        <v>0</v>
      </c>
      <c r="CB4813">
        <v>0</v>
      </c>
      <c r="CC4813">
        <v>61</v>
      </c>
      <c r="CD4813">
        <v>0</v>
      </c>
      <c r="CE4813">
        <v>0</v>
      </c>
      <c r="CF4813">
        <v>10</v>
      </c>
      <c r="CG4813">
        <v>40</v>
      </c>
      <c r="CH4813">
        <v>0</v>
      </c>
      <c r="CI4813">
        <v>0</v>
      </c>
      <c r="CJ4813">
        <v>0</v>
      </c>
      <c r="CK4813">
        <v>50</v>
      </c>
      <c r="CL4813">
        <v>0</v>
      </c>
      <c r="CM4813">
        <v>0</v>
      </c>
      <c r="CN4813">
        <v>0</v>
      </c>
      <c r="CO4813">
        <v>41</v>
      </c>
      <c r="CP4813">
        <v>0</v>
      </c>
      <c r="CQ4813">
        <v>0</v>
      </c>
      <c r="CR4813">
        <v>0</v>
      </c>
      <c r="CS4813">
        <v>41</v>
      </c>
      <c r="CT4813">
        <v>0</v>
      </c>
      <c r="CU4813">
        <v>0</v>
      </c>
      <c r="CV4813">
        <v>10</v>
      </c>
      <c r="CW4813">
        <v>41</v>
      </c>
      <c r="CX4813">
        <v>0</v>
      </c>
      <c r="CY4813">
        <v>0</v>
      </c>
      <c r="CZ4813">
        <v>0</v>
      </c>
      <c r="DA4813">
        <v>51</v>
      </c>
      <c r="DB4813">
        <v>0</v>
      </c>
      <c r="DC4813">
        <v>0</v>
      </c>
      <c r="DD4813">
        <v>0</v>
      </c>
      <c r="DE4813">
        <v>38</v>
      </c>
      <c r="DF4813">
        <v>0</v>
      </c>
      <c r="DG4813">
        <v>0</v>
      </c>
      <c r="DH4813">
        <v>0</v>
      </c>
      <c r="DI4813">
        <v>38</v>
      </c>
      <c r="DJ4813">
        <v>0</v>
      </c>
      <c r="DK4813">
        <v>0</v>
      </c>
      <c r="DL4813">
        <v>30</v>
      </c>
      <c r="DM4813">
        <v>72</v>
      </c>
      <c r="DN4813">
        <v>0</v>
      </c>
      <c r="DO4813">
        <v>0</v>
      </c>
      <c r="DP4813">
        <v>0</v>
      </c>
      <c r="DQ4813">
        <v>102</v>
      </c>
      <c r="DR4813">
        <v>0</v>
      </c>
      <c r="DS4813">
        <v>0</v>
      </c>
      <c r="DT4813">
        <v>210</v>
      </c>
      <c r="DU4813">
        <v>0.22437499999999999</v>
      </c>
      <c r="DV4813">
        <v>0</v>
      </c>
      <c r="DW4813">
        <v>0</v>
      </c>
      <c r="DX4813">
        <v>0</v>
      </c>
      <c r="DY4813" s="4">
        <v>46812</v>
      </c>
      <c r="DZ4813" s="3" t="s">
        <v>10756</v>
      </c>
      <c r="EA4813">
        <v>108</v>
      </c>
      <c r="EB4813">
        <v>0</v>
      </c>
      <c r="EC4813">
        <v>891</v>
      </c>
      <c r="ED4813">
        <v>0</v>
      </c>
      <c r="EE4813">
        <v>108</v>
      </c>
      <c r="EF4813">
        <v>891</v>
      </c>
      <c r="EG4813">
        <v>74.25</v>
      </c>
      <c r="EH4813">
        <v>1.4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446</v>
      </c>
      <c r="F4814" s="3" t="s">
        <v>1447</v>
      </c>
      <c r="G4814" s="3" t="s">
        <v>1448</v>
      </c>
      <c r="H4814" s="3" t="s">
        <v>1449</v>
      </c>
      <c r="I4814" s="3" t="s">
        <v>9775</v>
      </c>
      <c r="J4814" s="3" t="s">
        <v>9776</v>
      </c>
      <c r="K4814" s="3" t="s">
        <v>1450</v>
      </c>
      <c r="L4814" s="3" t="s">
        <v>1451</v>
      </c>
      <c r="M4814" s="3" t="s">
        <v>564</v>
      </c>
      <c r="N4814" s="3" t="s">
        <v>602</v>
      </c>
      <c r="O4814">
        <v>4</v>
      </c>
      <c r="P4814" s="3" t="s">
        <v>5382</v>
      </c>
      <c r="Q4814" s="3" t="s">
        <v>5382</v>
      </c>
      <c r="R4814" s="3" t="s">
        <v>5382</v>
      </c>
      <c r="S4814" s="3" t="s">
        <v>804</v>
      </c>
      <c r="T4814" s="3" t="s">
        <v>2702</v>
      </c>
      <c r="U4814" s="3" t="s">
        <v>566</v>
      </c>
      <c r="V4814" s="3" t="s">
        <v>567</v>
      </c>
      <c r="W4814" s="3" t="s">
        <v>567</v>
      </c>
      <c r="X4814" s="3" t="s">
        <v>8032</v>
      </c>
      <c r="Y4814" s="3" t="s">
        <v>570</v>
      </c>
      <c r="Z4814" s="3" t="s">
        <v>5955</v>
      </c>
      <c r="AA4814" s="3" t="s">
        <v>571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90</v>
      </c>
      <c r="BK4814">
        <v>0</v>
      </c>
      <c r="BL4814">
        <v>0</v>
      </c>
      <c r="BM4814">
        <v>90</v>
      </c>
      <c r="BN4814">
        <v>0</v>
      </c>
      <c r="BO4814">
        <v>0</v>
      </c>
      <c r="BP4814">
        <v>0</v>
      </c>
      <c r="BQ4814">
        <v>0</v>
      </c>
      <c r="BR4814">
        <v>180</v>
      </c>
      <c r="BS4814">
        <v>0</v>
      </c>
      <c r="BT4814">
        <v>0</v>
      </c>
      <c r="BU4814">
        <v>18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180</v>
      </c>
      <c r="CQ4814">
        <v>0</v>
      </c>
      <c r="CR4814">
        <v>0</v>
      </c>
      <c r="CS4814">
        <v>180</v>
      </c>
      <c r="CT4814">
        <v>0</v>
      </c>
      <c r="CU4814">
        <v>0</v>
      </c>
      <c r="CV4814">
        <v>0</v>
      </c>
      <c r="CW4814">
        <v>0</v>
      </c>
      <c r="CX4814">
        <v>120</v>
      </c>
      <c r="CY4814">
        <v>0</v>
      </c>
      <c r="CZ4814">
        <v>0</v>
      </c>
      <c r="DA4814">
        <v>120</v>
      </c>
      <c r="DB4814">
        <v>0</v>
      </c>
      <c r="DC4814">
        <v>0</v>
      </c>
      <c r="DD4814">
        <v>0</v>
      </c>
      <c r="DE4814">
        <v>0</v>
      </c>
      <c r="DF4814">
        <v>60</v>
      </c>
      <c r="DG4814">
        <v>0</v>
      </c>
      <c r="DH4814">
        <v>0</v>
      </c>
      <c r="DI4814">
        <v>60</v>
      </c>
      <c r="DJ4814">
        <v>0</v>
      </c>
      <c r="DK4814">
        <v>0</v>
      </c>
      <c r="DL4814">
        <v>0</v>
      </c>
      <c r="DM4814">
        <v>0</v>
      </c>
      <c r="DN4814">
        <v>250</v>
      </c>
      <c r="DO4814">
        <v>0</v>
      </c>
      <c r="DP4814">
        <v>0</v>
      </c>
      <c r="DQ4814">
        <v>250</v>
      </c>
      <c r="DR4814">
        <v>0</v>
      </c>
      <c r="DS4814">
        <v>0</v>
      </c>
      <c r="DT4814">
        <v>340</v>
      </c>
      <c r="DU4814">
        <v>5.5E-2</v>
      </c>
      <c r="DV4814">
        <v>0</v>
      </c>
      <c r="DW4814">
        <v>0</v>
      </c>
      <c r="DX4814">
        <v>0</v>
      </c>
      <c r="DY4814" s="4">
        <v>46691</v>
      </c>
      <c r="DZ4814" s="3" t="s">
        <v>10756</v>
      </c>
      <c r="EA4814">
        <v>90</v>
      </c>
      <c r="EB4814">
        <v>0</v>
      </c>
      <c r="EC4814">
        <v>880</v>
      </c>
      <c r="ED4814">
        <v>0</v>
      </c>
      <c r="EE4814">
        <v>90</v>
      </c>
      <c r="EF4814">
        <v>880</v>
      </c>
      <c r="EG4814">
        <v>146.66666699999999</v>
      </c>
      <c r="EH4814">
        <v>0.6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446</v>
      </c>
      <c r="F4815" s="3" t="s">
        <v>1447</v>
      </c>
      <c r="G4815" s="3" t="s">
        <v>1448</v>
      </c>
      <c r="H4815" s="3" t="s">
        <v>1449</v>
      </c>
      <c r="I4815" s="3" t="s">
        <v>35</v>
      </c>
      <c r="J4815" s="3" t="s">
        <v>36</v>
      </c>
      <c r="K4815" s="3" t="s">
        <v>1450</v>
      </c>
      <c r="L4815" s="3" t="s">
        <v>1451</v>
      </c>
      <c r="M4815" s="3" t="s">
        <v>564</v>
      </c>
      <c r="N4815" s="3" t="s">
        <v>602</v>
      </c>
      <c r="O4815">
        <v>5</v>
      </c>
      <c r="P4815" s="3" t="s">
        <v>5382</v>
      </c>
      <c r="Q4815" s="3" t="s">
        <v>5382</v>
      </c>
      <c r="R4815" s="3" t="s">
        <v>5382</v>
      </c>
      <c r="S4815" s="3" t="s">
        <v>719</v>
      </c>
      <c r="T4815" s="3" t="s">
        <v>2622</v>
      </c>
      <c r="U4815" s="3" t="s">
        <v>566</v>
      </c>
      <c r="V4815" s="3" t="s">
        <v>567</v>
      </c>
      <c r="W4815" s="3" t="s">
        <v>567</v>
      </c>
      <c r="X4815" s="3" t="s">
        <v>8032</v>
      </c>
      <c r="Y4815" s="3" t="s">
        <v>570</v>
      </c>
      <c r="Z4815" s="3" t="s">
        <v>5955</v>
      </c>
      <c r="AA4815" s="3" t="s">
        <v>571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80</v>
      </c>
      <c r="DG4815">
        <v>0</v>
      </c>
      <c r="DH4815">
        <v>0</v>
      </c>
      <c r="DI4815">
        <v>8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40</v>
      </c>
      <c r="DU4815">
        <v>0.36125000000000002</v>
      </c>
      <c r="DV4815">
        <v>0</v>
      </c>
      <c r="DW4815">
        <v>0</v>
      </c>
      <c r="DX4815">
        <v>0</v>
      </c>
      <c r="DY4815" s="4">
        <v>46356</v>
      </c>
      <c r="DZ4815" s="3" t="s">
        <v>10756</v>
      </c>
      <c r="EA4815">
        <v>40</v>
      </c>
      <c r="EB4815">
        <v>0</v>
      </c>
      <c r="EC4815">
        <v>80</v>
      </c>
      <c r="ED4815">
        <v>0</v>
      </c>
      <c r="EE4815">
        <v>40</v>
      </c>
      <c r="EF4815">
        <v>80</v>
      </c>
      <c r="EG4815">
        <v>80</v>
      </c>
      <c r="EH4815">
        <v>0.5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595</v>
      </c>
      <c r="F4816" s="3" t="s">
        <v>596</v>
      </c>
      <c r="G4816" s="3" t="s">
        <v>597</v>
      </c>
      <c r="H4816" s="3" t="s">
        <v>598</v>
      </c>
      <c r="I4816" s="3" t="s">
        <v>188</v>
      </c>
      <c r="J4816" s="3" t="s">
        <v>189</v>
      </c>
      <c r="K4816" s="3" t="s">
        <v>599</v>
      </c>
      <c r="L4816" s="3" t="s">
        <v>600</v>
      </c>
      <c r="M4816" s="3" t="s">
        <v>564</v>
      </c>
      <c r="N4816" s="3" t="s">
        <v>601</v>
      </c>
      <c r="O4816">
        <v>5</v>
      </c>
      <c r="P4816" s="3" t="s">
        <v>5382</v>
      </c>
      <c r="Q4816" s="3" t="s">
        <v>5382</v>
      </c>
      <c r="R4816" s="3" t="s">
        <v>5382</v>
      </c>
      <c r="S4816" s="3" t="s">
        <v>819</v>
      </c>
      <c r="T4816" s="3" t="s">
        <v>2714</v>
      </c>
      <c r="U4816" s="3" t="s">
        <v>576</v>
      </c>
      <c r="V4816" s="3" t="s">
        <v>567</v>
      </c>
      <c r="W4816" s="3" t="s">
        <v>8033</v>
      </c>
      <c r="X4816" s="3" t="s">
        <v>8034</v>
      </c>
      <c r="Y4816" s="3" t="s">
        <v>570</v>
      </c>
      <c r="Z4816" s="3" t="s">
        <v>5956</v>
      </c>
      <c r="AA4816" s="3" t="s">
        <v>571</v>
      </c>
      <c r="AB4816">
        <v>0</v>
      </c>
      <c r="AC4816">
        <v>0</v>
      </c>
      <c r="AD4816">
        <v>290</v>
      </c>
      <c r="AE4816">
        <v>0</v>
      </c>
      <c r="AF4816">
        <v>0</v>
      </c>
      <c r="AG4816">
        <v>29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188</v>
      </c>
      <c r="BS4816">
        <v>0</v>
      </c>
      <c r="BT4816">
        <v>0</v>
      </c>
      <c r="BU4816">
        <v>188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93</v>
      </c>
      <c r="DG4816">
        <v>0</v>
      </c>
      <c r="DH4816">
        <v>0</v>
      </c>
      <c r="DI4816">
        <v>93</v>
      </c>
      <c r="DJ4816">
        <v>0</v>
      </c>
      <c r="DK4816">
        <v>0</v>
      </c>
      <c r="DL4816">
        <v>0</v>
      </c>
      <c r="DM4816">
        <v>0</v>
      </c>
      <c r="DN4816">
        <v>13</v>
      </c>
      <c r="DO4816">
        <v>0</v>
      </c>
      <c r="DP4816">
        <v>0</v>
      </c>
      <c r="DQ4816">
        <v>13</v>
      </c>
      <c r="DR4816">
        <v>0</v>
      </c>
      <c r="DS4816">
        <v>0</v>
      </c>
      <c r="DT4816">
        <v>185</v>
      </c>
      <c r="DU4816">
        <v>1.66</v>
      </c>
      <c r="DV4816">
        <v>0</v>
      </c>
      <c r="DW4816">
        <v>0</v>
      </c>
      <c r="DX4816">
        <v>0</v>
      </c>
      <c r="DY4816" s="4">
        <v>46719</v>
      </c>
      <c r="DZ4816" s="3" t="s">
        <v>10756</v>
      </c>
      <c r="EA4816">
        <v>172</v>
      </c>
      <c r="EB4816">
        <v>0</v>
      </c>
      <c r="EC4816">
        <v>584</v>
      </c>
      <c r="ED4816">
        <v>0</v>
      </c>
      <c r="EE4816">
        <v>172</v>
      </c>
      <c r="EF4816">
        <v>584</v>
      </c>
      <c r="EG4816">
        <v>146</v>
      </c>
      <c r="EH4816">
        <v>1.18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446</v>
      </c>
      <c r="F4817" s="3" t="s">
        <v>1447</v>
      </c>
      <c r="G4817" s="3" t="s">
        <v>1448</v>
      </c>
      <c r="H4817" s="3" t="s">
        <v>1449</v>
      </c>
      <c r="I4817" s="3" t="s">
        <v>138</v>
      </c>
      <c r="J4817" s="3" t="s">
        <v>139</v>
      </c>
      <c r="K4817" s="3" t="s">
        <v>1450</v>
      </c>
      <c r="L4817" s="3" t="s">
        <v>1451</v>
      </c>
      <c r="M4817" s="3" t="s">
        <v>564</v>
      </c>
      <c r="N4817" s="3" t="s">
        <v>602</v>
      </c>
      <c r="O4817">
        <v>5</v>
      </c>
      <c r="P4817" s="3" t="s">
        <v>5382</v>
      </c>
      <c r="Q4817" s="3" t="s">
        <v>5382</v>
      </c>
      <c r="R4817" s="3" t="s">
        <v>5382</v>
      </c>
      <c r="S4817" s="3" t="s">
        <v>1317</v>
      </c>
      <c r="T4817" s="3" t="s">
        <v>2809</v>
      </c>
      <c r="U4817" s="3" t="s">
        <v>626</v>
      </c>
      <c r="V4817" s="3" t="s">
        <v>842</v>
      </c>
      <c r="W4817" s="3" t="s">
        <v>843</v>
      </c>
      <c r="X4817" s="3" t="s">
        <v>843</v>
      </c>
      <c r="Y4817" s="3" t="s">
        <v>570</v>
      </c>
      <c r="Z4817" s="3" t="s">
        <v>582</v>
      </c>
      <c r="AA4817" s="3" t="s">
        <v>571</v>
      </c>
      <c r="AB4817">
        <v>8</v>
      </c>
      <c r="AC4817">
        <v>0</v>
      </c>
      <c r="AD4817">
        <v>0</v>
      </c>
      <c r="AE4817">
        <v>0</v>
      </c>
      <c r="AF4817">
        <v>0</v>
      </c>
      <c r="AG4817">
        <v>8</v>
      </c>
      <c r="AH4817">
        <v>0</v>
      </c>
      <c r="AI4817">
        <v>0</v>
      </c>
      <c r="AJ4817">
        <v>2</v>
      </c>
      <c r="AK4817">
        <v>4</v>
      </c>
      <c r="AL4817">
        <v>0</v>
      </c>
      <c r="AM4817">
        <v>0</v>
      </c>
      <c r="AN4817">
        <v>0</v>
      </c>
      <c r="AO4817">
        <v>6</v>
      </c>
      <c r="AP4817">
        <v>0</v>
      </c>
      <c r="AQ4817">
        <v>0</v>
      </c>
      <c r="AR4817">
        <v>12</v>
      </c>
      <c r="AS4817">
        <v>3</v>
      </c>
      <c r="AT4817">
        <v>0</v>
      </c>
      <c r="AU4817">
        <v>0</v>
      </c>
      <c r="AV4817">
        <v>0</v>
      </c>
      <c r="AW4817">
        <v>15</v>
      </c>
      <c r="AX4817">
        <v>0</v>
      </c>
      <c r="AY4817">
        <v>0</v>
      </c>
      <c r="AZ4817">
        <v>2</v>
      </c>
      <c r="BA4817">
        <v>2</v>
      </c>
      <c r="BB4817">
        <v>0</v>
      </c>
      <c r="BC4817">
        <v>0</v>
      </c>
      <c r="BD4817">
        <v>0</v>
      </c>
      <c r="BE4817">
        <v>4</v>
      </c>
      <c r="BF4817">
        <v>0</v>
      </c>
      <c r="BG4817">
        <v>0</v>
      </c>
      <c r="BH4817">
        <v>5</v>
      </c>
      <c r="BI4817">
        <v>2</v>
      </c>
      <c r="BJ4817">
        <v>0</v>
      </c>
      <c r="BK4817">
        <v>0</v>
      </c>
      <c r="BL4817">
        <v>0</v>
      </c>
      <c r="BM4817">
        <v>7</v>
      </c>
      <c r="BN4817">
        <v>0</v>
      </c>
      <c r="BO4817">
        <v>0</v>
      </c>
      <c r="BP4817">
        <v>3</v>
      </c>
      <c r="BQ4817">
        <v>5</v>
      </c>
      <c r="BR4817">
        <v>0</v>
      </c>
      <c r="BS4817">
        <v>0</v>
      </c>
      <c r="BT4817">
        <v>0</v>
      </c>
      <c r="BU4817">
        <v>8</v>
      </c>
      <c r="BV4817">
        <v>0</v>
      </c>
      <c r="BW4817">
        <v>0</v>
      </c>
      <c r="BX4817">
        <v>1</v>
      </c>
      <c r="BY4817">
        <v>3</v>
      </c>
      <c r="BZ4817">
        <v>0</v>
      </c>
      <c r="CA4817">
        <v>0</v>
      </c>
      <c r="CB4817">
        <v>0</v>
      </c>
      <c r="CC4817">
        <v>4</v>
      </c>
      <c r="CD4817">
        <v>0</v>
      </c>
      <c r="CE4817">
        <v>0</v>
      </c>
      <c r="CF4817">
        <v>4</v>
      </c>
      <c r="CG4817">
        <v>1</v>
      </c>
      <c r="CH4817">
        <v>0</v>
      </c>
      <c r="CI4817">
        <v>0</v>
      </c>
      <c r="CJ4817">
        <v>0</v>
      </c>
      <c r="CK4817">
        <v>5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1</v>
      </c>
      <c r="CW4817">
        <v>8</v>
      </c>
      <c r="CX4817">
        <v>0</v>
      </c>
      <c r="CY4817">
        <v>0</v>
      </c>
      <c r="CZ4817">
        <v>0</v>
      </c>
      <c r="DA4817">
        <v>9</v>
      </c>
      <c r="DB4817">
        <v>0</v>
      </c>
      <c r="DC4817">
        <v>0</v>
      </c>
      <c r="DD4817">
        <v>2</v>
      </c>
      <c r="DE4817">
        <v>2</v>
      </c>
      <c r="DF4817">
        <v>0</v>
      </c>
      <c r="DG4817">
        <v>0</v>
      </c>
      <c r="DH4817">
        <v>0</v>
      </c>
      <c r="DI4817">
        <v>4</v>
      </c>
      <c r="DJ4817">
        <v>0</v>
      </c>
      <c r="DK4817">
        <v>0</v>
      </c>
      <c r="DL4817">
        <v>2</v>
      </c>
      <c r="DM4817">
        <v>0</v>
      </c>
      <c r="DN4817">
        <v>0</v>
      </c>
      <c r="DO4817">
        <v>0</v>
      </c>
      <c r="DP4817">
        <v>0</v>
      </c>
      <c r="DQ4817">
        <v>2</v>
      </c>
      <c r="DR4817">
        <v>0</v>
      </c>
      <c r="DS4817">
        <v>0</v>
      </c>
      <c r="DT4817">
        <v>13</v>
      </c>
      <c r="DU4817">
        <v>1.075</v>
      </c>
      <c r="DV4817">
        <v>0</v>
      </c>
      <c r="DW4817">
        <v>0</v>
      </c>
      <c r="DX4817">
        <v>0</v>
      </c>
      <c r="DY4817" s="4">
        <v>47330</v>
      </c>
      <c r="DZ4817" s="3" t="s">
        <v>10756</v>
      </c>
      <c r="EA4817">
        <v>11</v>
      </c>
      <c r="EB4817">
        <v>0</v>
      </c>
      <c r="EC4817">
        <v>72</v>
      </c>
      <c r="ED4817">
        <v>0</v>
      </c>
      <c r="EE4817">
        <v>11</v>
      </c>
      <c r="EF4817">
        <v>72</v>
      </c>
      <c r="EG4817">
        <v>6.5454550000000005</v>
      </c>
      <c r="EH4817">
        <v>1.6800000000000002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446</v>
      </c>
      <c r="F4818" s="3" t="s">
        <v>1447</v>
      </c>
      <c r="G4818" s="3" t="s">
        <v>1448</v>
      </c>
      <c r="H4818" s="3" t="s">
        <v>1449</v>
      </c>
      <c r="I4818" s="3" t="s">
        <v>31</v>
      </c>
      <c r="J4818" s="3" t="s">
        <v>32</v>
      </c>
      <c r="K4818" s="3" t="s">
        <v>1450</v>
      </c>
      <c r="L4818" s="3" t="s">
        <v>1451</v>
      </c>
      <c r="M4818" s="3" t="s">
        <v>564</v>
      </c>
      <c r="N4818" s="3" t="s">
        <v>602</v>
      </c>
      <c r="O4818">
        <v>5</v>
      </c>
      <c r="P4818" s="3" t="s">
        <v>5382</v>
      </c>
      <c r="Q4818" s="3" t="s">
        <v>5382</v>
      </c>
      <c r="R4818" s="3" t="s">
        <v>5382</v>
      </c>
      <c r="S4818" s="3" t="s">
        <v>8017</v>
      </c>
      <c r="T4818" s="3" t="s">
        <v>8018</v>
      </c>
      <c r="U4818" s="3" t="s">
        <v>626</v>
      </c>
      <c r="V4818" s="3" t="s">
        <v>842</v>
      </c>
      <c r="W4818" s="3" t="s">
        <v>1207</v>
      </c>
      <c r="X4818" s="3" t="s">
        <v>1207</v>
      </c>
      <c r="Y4818" s="3" t="s">
        <v>649</v>
      </c>
      <c r="Z4818" s="3" t="s">
        <v>582</v>
      </c>
      <c r="AA4818" s="3" t="s">
        <v>571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8</v>
      </c>
      <c r="BM4818">
        <v>8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3</v>
      </c>
      <c r="DU4818">
        <v>3.75</v>
      </c>
      <c r="DV4818">
        <v>0</v>
      </c>
      <c r="DW4818">
        <v>0</v>
      </c>
      <c r="DX4818">
        <v>0</v>
      </c>
      <c r="DY4818" s="4">
        <v>48223</v>
      </c>
      <c r="DZ4818" s="3" t="s">
        <v>10756</v>
      </c>
      <c r="EA4818">
        <v>3</v>
      </c>
      <c r="EB4818">
        <v>0</v>
      </c>
      <c r="EC4818">
        <v>8</v>
      </c>
      <c r="ED4818">
        <v>0</v>
      </c>
      <c r="EE4818">
        <v>3</v>
      </c>
      <c r="EF4818">
        <v>8</v>
      </c>
      <c r="EG4818">
        <v>8</v>
      </c>
      <c r="EH4818">
        <v>0.38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446</v>
      </c>
      <c r="F4819" s="3" t="s">
        <v>1447</v>
      </c>
      <c r="G4819" s="3" t="s">
        <v>1448</v>
      </c>
      <c r="H4819" s="3" t="s">
        <v>1449</v>
      </c>
      <c r="I4819" s="3" t="s">
        <v>438</v>
      </c>
      <c r="J4819" s="3" t="s">
        <v>439</v>
      </c>
      <c r="K4819" s="3" t="s">
        <v>1585</v>
      </c>
      <c r="L4819" s="3" t="s">
        <v>1586</v>
      </c>
      <c r="M4819" s="3" t="s">
        <v>564</v>
      </c>
      <c r="N4819" s="3" t="s">
        <v>602</v>
      </c>
      <c r="O4819">
        <v>5</v>
      </c>
      <c r="P4819" s="3" t="s">
        <v>5382</v>
      </c>
      <c r="Q4819" s="3" t="s">
        <v>5382</v>
      </c>
      <c r="R4819" s="3" t="s">
        <v>5382</v>
      </c>
      <c r="S4819" s="3" t="s">
        <v>639</v>
      </c>
      <c r="T4819" s="3" t="s">
        <v>7675</v>
      </c>
      <c r="U4819" s="3" t="s">
        <v>566</v>
      </c>
      <c r="V4819" s="3" t="s">
        <v>567</v>
      </c>
      <c r="W4819" s="3" t="s">
        <v>567</v>
      </c>
      <c r="X4819" s="3" t="s">
        <v>8032</v>
      </c>
      <c r="Y4819" s="3" t="s">
        <v>570</v>
      </c>
      <c r="Z4819" s="3" t="s">
        <v>5955</v>
      </c>
      <c r="AA4819" s="3" t="s">
        <v>571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60</v>
      </c>
      <c r="AL4819">
        <v>0</v>
      </c>
      <c r="AM4819">
        <v>0</v>
      </c>
      <c r="AN4819">
        <v>0</v>
      </c>
      <c r="AO4819">
        <v>60</v>
      </c>
      <c r="AP4819">
        <v>0</v>
      </c>
      <c r="AQ4819">
        <v>0</v>
      </c>
      <c r="AR4819">
        <v>8</v>
      </c>
      <c r="AS4819">
        <v>156</v>
      </c>
      <c r="AT4819">
        <v>0</v>
      </c>
      <c r="AU4819">
        <v>0</v>
      </c>
      <c r="AV4819">
        <v>0</v>
      </c>
      <c r="AW4819">
        <v>164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120</v>
      </c>
      <c r="BR4819">
        <v>0</v>
      </c>
      <c r="BS4819">
        <v>0</v>
      </c>
      <c r="BT4819">
        <v>0</v>
      </c>
      <c r="BU4819">
        <v>120</v>
      </c>
      <c r="BV4819">
        <v>0</v>
      </c>
      <c r="BW4819">
        <v>0</v>
      </c>
      <c r="BX4819">
        <v>0</v>
      </c>
      <c r="BY4819">
        <v>90</v>
      </c>
      <c r="BZ4819">
        <v>0</v>
      </c>
      <c r="CA4819">
        <v>0</v>
      </c>
      <c r="CB4819">
        <v>0</v>
      </c>
      <c r="CC4819">
        <v>90</v>
      </c>
      <c r="CD4819">
        <v>0</v>
      </c>
      <c r="CE4819">
        <v>0</v>
      </c>
      <c r="CF4819">
        <v>60</v>
      </c>
      <c r="CG4819">
        <v>60</v>
      </c>
      <c r="CH4819">
        <v>0</v>
      </c>
      <c r="CI4819">
        <v>0</v>
      </c>
      <c r="CJ4819">
        <v>0</v>
      </c>
      <c r="CK4819">
        <v>120</v>
      </c>
      <c r="CL4819">
        <v>0</v>
      </c>
      <c r="CM4819">
        <v>0</v>
      </c>
      <c r="CN4819">
        <v>0</v>
      </c>
      <c r="CO4819">
        <v>210</v>
      </c>
      <c r="CP4819">
        <v>0</v>
      </c>
      <c r="CQ4819">
        <v>0</v>
      </c>
      <c r="CR4819">
        <v>0</v>
      </c>
      <c r="CS4819">
        <v>210</v>
      </c>
      <c r="CT4819">
        <v>0</v>
      </c>
      <c r="CU4819">
        <v>0</v>
      </c>
      <c r="CV4819">
        <v>120</v>
      </c>
      <c r="CW4819">
        <v>120</v>
      </c>
      <c r="CX4819">
        <v>0</v>
      </c>
      <c r="CY4819">
        <v>0</v>
      </c>
      <c r="CZ4819">
        <v>0</v>
      </c>
      <c r="DA4819">
        <v>240</v>
      </c>
      <c r="DB4819">
        <v>0</v>
      </c>
      <c r="DC4819">
        <v>0</v>
      </c>
      <c r="DD4819">
        <v>0</v>
      </c>
      <c r="DE4819">
        <v>390</v>
      </c>
      <c r="DF4819">
        <v>0</v>
      </c>
      <c r="DG4819">
        <v>0</v>
      </c>
      <c r="DH4819">
        <v>0</v>
      </c>
      <c r="DI4819">
        <v>390</v>
      </c>
      <c r="DJ4819">
        <v>0</v>
      </c>
      <c r="DK4819">
        <v>0</v>
      </c>
      <c r="DL4819">
        <v>0</v>
      </c>
      <c r="DM4819">
        <v>180</v>
      </c>
      <c r="DN4819">
        <v>0</v>
      </c>
      <c r="DO4819">
        <v>0</v>
      </c>
      <c r="DP4819">
        <v>0</v>
      </c>
      <c r="DQ4819">
        <v>180</v>
      </c>
      <c r="DR4819">
        <v>0</v>
      </c>
      <c r="DS4819">
        <v>0</v>
      </c>
      <c r="DT4819">
        <v>430</v>
      </c>
      <c r="DU4819">
        <v>8.7499999999999994E-2</v>
      </c>
      <c r="DV4819">
        <v>0</v>
      </c>
      <c r="DW4819">
        <v>0</v>
      </c>
      <c r="DX4819">
        <v>0</v>
      </c>
      <c r="DY4819" s="4">
        <v>46783</v>
      </c>
      <c r="DZ4819" s="3" t="s">
        <v>10756</v>
      </c>
      <c r="EA4819">
        <v>250</v>
      </c>
      <c r="EB4819">
        <v>0</v>
      </c>
      <c r="EC4819">
        <v>1574</v>
      </c>
      <c r="ED4819">
        <v>0</v>
      </c>
      <c r="EE4819">
        <v>250</v>
      </c>
      <c r="EF4819">
        <v>1574</v>
      </c>
      <c r="EG4819">
        <v>174.88888900000001</v>
      </c>
      <c r="EH4819">
        <v>1.43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726</v>
      </c>
      <c r="F4820" s="3" t="s">
        <v>1727</v>
      </c>
      <c r="G4820" s="3" t="s">
        <v>1728</v>
      </c>
      <c r="H4820" s="3" t="s">
        <v>1729</v>
      </c>
      <c r="I4820" s="3" t="s">
        <v>29</v>
      </c>
      <c r="J4820" s="3" t="s">
        <v>30</v>
      </c>
      <c r="K4820" s="3" t="s">
        <v>1450</v>
      </c>
      <c r="L4820" s="3" t="s">
        <v>1451</v>
      </c>
      <c r="M4820" s="3" t="s">
        <v>564</v>
      </c>
      <c r="N4820" s="3" t="s">
        <v>602</v>
      </c>
      <c r="O4820">
        <v>3</v>
      </c>
      <c r="P4820" s="3" t="s">
        <v>5382</v>
      </c>
      <c r="Q4820" s="3" t="s">
        <v>5382</v>
      </c>
      <c r="R4820" s="3" t="s">
        <v>5382</v>
      </c>
      <c r="S4820" s="3" t="s">
        <v>8103</v>
      </c>
      <c r="T4820" s="3" t="s">
        <v>8104</v>
      </c>
      <c r="U4820" s="3" t="s">
        <v>947</v>
      </c>
      <c r="V4820" s="3" t="s">
        <v>842</v>
      </c>
      <c r="W4820" s="3" t="s">
        <v>948</v>
      </c>
      <c r="X4820" s="3" t="s">
        <v>949</v>
      </c>
      <c r="Y4820" s="3" t="s">
        <v>649</v>
      </c>
      <c r="Z4820" s="3" t="s">
        <v>582</v>
      </c>
      <c r="AA4820" s="3" t="s">
        <v>571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2</v>
      </c>
      <c r="CC4820">
        <v>2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437.5</v>
      </c>
      <c r="DV4820">
        <v>0</v>
      </c>
      <c r="DW4820">
        <v>0</v>
      </c>
      <c r="DX4820">
        <v>0</v>
      </c>
      <c r="DY4820" s="4">
        <v>46203</v>
      </c>
      <c r="DZ4820" s="3" t="s">
        <v>10756</v>
      </c>
      <c r="EA4820">
        <v>1</v>
      </c>
      <c r="EB4820">
        <v>0</v>
      </c>
      <c r="EC4820">
        <v>2</v>
      </c>
      <c r="ED4820">
        <v>0</v>
      </c>
      <c r="EE4820">
        <v>1</v>
      </c>
      <c r="EF4820">
        <v>2</v>
      </c>
      <c r="EG4820">
        <v>2</v>
      </c>
      <c r="EH4820">
        <v>0.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798</v>
      </c>
      <c r="F4821" s="3" t="s">
        <v>1799</v>
      </c>
      <c r="G4821" s="3" t="s">
        <v>1800</v>
      </c>
      <c r="H4821" s="3" t="s">
        <v>1801</v>
      </c>
      <c r="I4821" s="3" t="s">
        <v>102</v>
      </c>
      <c r="J4821" s="3" t="s">
        <v>103</v>
      </c>
      <c r="K4821" s="3" t="s">
        <v>1450</v>
      </c>
      <c r="L4821" s="3" t="s">
        <v>1451</v>
      </c>
      <c r="M4821" s="3" t="s">
        <v>564</v>
      </c>
      <c r="N4821" s="3" t="s">
        <v>602</v>
      </c>
      <c r="O4821">
        <v>4</v>
      </c>
      <c r="P4821" s="3" t="s">
        <v>5382</v>
      </c>
      <c r="Q4821" s="3" t="s">
        <v>5382</v>
      </c>
      <c r="R4821" s="3" t="s">
        <v>5382</v>
      </c>
      <c r="S4821" s="3" t="s">
        <v>6229</v>
      </c>
      <c r="T4821" s="3" t="s">
        <v>6230</v>
      </c>
      <c r="U4821" s="3" t="s">
        <v>947</v>
      </c>
      <c r="V4821" s="3" t="s">
        <v>842</v>
      </c>
      <c r="W4821" s="3" t="s">
        <v>948</v>
      </c>
      <c r="X4821" s="3" t="s">
        <v>949</v>
      </c>
      <c r="Y4821" s="3" t="s">
        <v>649</v>
      </c>
      <c r="Z4821" s="3" t="s">
        <v>5955</v>
      </c>
      <c r="AA4821" s="3" t="s">
        <v>571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1</v>
      </c>
      <c r="DA4821">
        <v>1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1</v>
      </c>
      <c r="DU4821">
        <v>75</v>
      </c>
      <c r="DV4821">
        <v>0</v>
      </c>
      <c r="DW4821">
        <v>0</v>
      </c>
      <c r="DX4821">
        <v>0</v>
      </c>
      <c r="DY4821" s="4">
        <v>46418</v>
      </c>
      <c r="DZ4821" s="3" t="s">
        <v>10756</v>
      </c>
      <c r="EA4821">
        <v>1</v>
      </c>
      <c r="EB4821">
        <v>0</v>
      </c>
      <c r="EC4821">
        <v>1</v>
      </c>
      <c r="ED4821">
        <v>0</v>
      </c>
      <c r="EE4821">
        <v>1</v>
      </c>
      <c r="EF4821">
        <v>1</v>
      </c>
      <c r="EG4821">
        <v>1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798</v>
      </c>
      <c r="F4822" s="3" t="s">
        <v>1799</v>
      </c>
      <c r="G4822" s="3" t="s">
        <v>1800</v>
      </c>
      <c r="H4822" s="3" t="s">
        <v>1801</v>
      </c>
      <c r="I4822" s="3" t="s">
        <v>370</v>
      </c>
      <c r="J4822" s="3" t="s">
        <v>371</v>
      </c>
      <c r="K4822" s="3" t="s">
        <v>1585</v>
      </c>
      <c r="L4822" s="3" t="s">
        <v>1586</v>
      </c>
      <c r="M4822" s="3" t="s">
        <v>564</v>
      </c>
      <c r="N4822" s="3" t="s">
        <v>602</v>
      </c>
      <c r="O4822">
        <v>5</v>
      </c>
      <c r="P4822" s="3" t="s">
        <v>5382</v>
      </c>
      <c r="Q4822" s="3" t="s">
        <v>5382</v>
      </c>
      <c r="R4822" s="3" t="s">
        <v>5382</v>
      </c>
      <c r="S4822" s="3" t="s">
        <v>820</v>
      </c>
      <c r="T4822" s="3" t="s">
        <v>2715</v>
      </c>
      <c r="U4822" s="3" t="s">
        <v>576</v>
      </c>
      <c r="V4822" s="3" t="s">
        <v>567</v>
      </c>
      <c r="W4822" s="3" t="s">
        <v>8033</v>
      </c>
      <c r="X4822" s="3" t="s">
        <v>8034</v>
      </c>
      <c r="Y4822" s="3" t="s">
        <v>570</v>
      </c>
      <c r="Z4822" s="3" t="s">
        <v>5956</v>
      </c>
      <c r="AA4822" s="3" t="s">
        <v>571</v>
      </c>
      <c r="AB4822">
        <v>0</v>
      </c>
      <c r="AC4822">
        <v>0</v>
      </c>
      <c r="AD4822">
        <v>4</v>
      </c>
      <c r="AE4822">
        <v>0</v>
      </c>
      <c r="AF4822">
        <v>0</v>
      </c>
      <c r="AG4822">
        <v>4</v>
      </c>
      <c r="AH4822">
        <v>0</v>
      </c>
      <c r="AI4822">
        <v>0</v>
      </c>
      <c r="AJ4822">
        <v>0</v>
      </c>
      <c r="AK4822">
        <v>0</v>
      </c>
      <c r="AL4822">
        <v>3</v>
      </c>
      <c r="AM4822">
        <v>0</v>
      </c>
      <c r="AN4822">
        <v>0</v>
      </c>
      <c r="AO4822">
        <v>3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8</v>
      </c>
      <c r="BC4822">
        <v>0</v>
      </c>
      <c r="BD4822">
        <v>0</v>
      </c>
      <c r="BE4822">
        <v>8</v>
      </c>
      <c r="BF4822">
        <v>0</v>
      </c>
      <c r="BG4822">
        <v>0</v>
      </c>
      <c r="BH4822">
        <v>0</v>
      </c>
      <c r="BI4822">
        <v>0</v>
      </c>
      <c r="BJ4822">
        <v>3</v>
      </c>
      <c r="BK4822">
        <v>0</v>
      </c>
      <c r="BL4822">
        <v>0</v>
      </c>
      <c r="BM4822">
        <v>3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1</v>
      </c>
      <c r="CI4822">
        <v>0</v>
      </c>
      <c r="CJ4822">
        <v>0</v>
      </c>
      <c r="CK4822">
        <v>1</v>
      </c>
      <c r="CL4822">
        <v>0</v>
      </c>
      <c r="CM4822">
        <v>0</v>
      </c>
      <c r="CN4822">
        <v>0</v>
      </c>
      <c r="CO4822">
        <v>0</v>
      </c>
      <c r="CP4822">
        <v>2</v>
      </c>
      <c r="CQ4822">
        <v>0</v>
      </c>
      <c r="CR4822">
        <v>0</v>
      </c>
      <c r="CS4822">
        <v>2</v>
      </c>
      <c r="CT4822">
        <v>0</v>
      </c>
      <c r="CU4822">
        <v>0</v>
      </c>
      <c r="CV4822">
        <v>0</v>
      </c>
      <c r="CW4822">
        <v>0</v>
      </c>
      <c r="CX4822">
        <v>5</v>
      </c>
      <c r="CY4822">
        <v>0</v>
      </c>
      <c r="CZ4822">
        <v>0</v>
      </c>
      <c r="DA4822">
        <v>5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2</v>
      </c>
      <c r="DO4822">
        <v>0</v>
      </c>
      <c r="DP4822">
        <v>0</v>
      </c>
      <c r="DQ4822">
        <v>2</v>
      </c>
      <c r="DR4822">
        <v>0</v>
      </c>
      <c r="DS4822">
        <v>0</v>
      </c>
      <c r="DT4822">
        <v>3</v>
      </c>
      <c r="DU4822">
        <v>32.648522999999997</v>
      </c>
      <c r="DV4822">
        <v>0</v>
      </c>
      <c r="DW4822">
        <v>0</v>
      </c>
      <c r="DX4822">
        <v>0</v>
      </c>
      <c r="DY4822" s="4">
        <v>46295</v>
      </c>
      <c r="DZ4822" s="3" t="s">
        <v>10756</v>
      </c>
      <c r="EA4822">
        <v>1</v>
      </c>
      <c r="EB4822">
        <v>0</v>
      </c>
      <c r="EC4822">
        <v>28</v>
      </c>
      <c r="ED4822">
        <v>0</v>
      </c>
      <c r="EE4822">
        <v>1</v>
      </c>
      <c r="EF4822">
        <v>28</v>
      </c>
      <c r="EG4822">
        <v>3.5</v>
      </c>
      <c r="EH4822">
        <v>0.28999999999999998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446</v>
      </c>
      <c r="F4823" s="3" t="s">
        <v>1447</v>
      </c>
      <c r="G4823" s="3" t="s">
        <v>1448</v>
      </c>
      <c r="H4823" s="3" t="s">
        <v>1449</v>
      </c>
      <c r="I4823" s="3" t="s">
        <v>412</v>
      </c>
      <c r="J4823" s="3" t="s">
        <v>413</v>
      </c>
      <c r="K4823" s="3" t="s">
        <v>1585</v>
      </c>
      <c r="L4823" s="3" t="s">
        <v>1586</v>
      </c>
      <c r="M4823" s="3" t="s">
        <v>564</v>
      </c>
      <c r="N4823" s="3" t="s">
        <v>602</v>
      </c>
      <c r="O4823">
        <v>4</v>
      </c>
      <c r="P4823" s="3" t="s">
        <v>5382</v>
      </c>
      <c r="Q4823" s="3" t="s">
        <v>5382</v>
      </c>
      <c r="R4823" s="3" t="s">
        <v>5382</v>
      </c>
      <c r="S4823" s="3" t="s">
        <v>1037</v>
      </c>
      <c r="T4823" s="3" t="s">
        <v>2978</v>
      </c>
      <c r="U4823" s="3" t="s">
        <v>626</v>
      </c>
      <c r="V4823" s="3" t="s">
        <v>842</v>
      </c>
      <c r="W4823" s="3" t="s">
        <v>843</v>
      </c>
      <c r="X4823" s="3" t="s">
        <v>843</v>
      </c>
      <c r="Y4823" s="3" t="s">
        <v>570</v>
      </c>
      <c r="Z4823" s="3" t="s">
        <v>5955</v>
      </c>
      <c r="AA4823" s="3" t="s">
        <v>571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2000</v>
      </c>
      <c r="DI4823">
        <v>200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2000</v>
      </c>
      <c r="DU4823">
        <v>0.14602499999999999</v>
      </c>
      <c r="DV4823">
        <v>0</v>
      </c>
      <c r="DW4823">
        <v>0</v>
      </c>
      <c r="DX4823">
        <v>0</v>
      </c>
      <c r="DY4823" s="4">
        <v>46477</v>
      </c>
      <c r="DZ4823" s="3" t="s">
        <v>10756</v>
      </c>
      <c r="EA4823">
        <v>2000</v>
      </c>
      <c r="EB4823">
        <v>0</v>
      </c>
      <c r="EC4823">
        <v>2000</v>
      </c>
      <c r="ED4823">
        <v>0</v>
      </c>
      <c r="EE4823">
        <v>2000</v>
      </c>
      <c r="EF4823">
        <v>2000</v>
      </c>
      <c r="EG4823">
        <v>2000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446</v>
      </c>
      <c r="F4824" s="3" t="s">
        <v>1447</v>
      </c>
      <c r="G4824" s="3" t="s">
        <v>1448</v>
      </c>
      <c r="H4824" s="3" t="s">
        <v>1449</v>
      </c>
      <c r="I4824" s="3" t="s">
        <v>480</v>
      </c>
      <c r="J4824" s="3" t="s">
        <v>481</v>
      </c>
      <c r="K4824" s="3" t="s">
        <v>1585</v>
      </c>
      <c r="L4824" s="3" t="s">
        <v>1586</v>
      </c>
      <c r="M4824" s="3" t="s">
        <v>564</v>
      </c>
      <c r="N4824" s="3" t="s">
        <v>602</v>
      </c>
      <c r="O4824">
        <v>2</v>
      </c>
      <c r="P4824" s="3" t="s">
        <v>5382</v>
      </c>
      <c r="Q4824" s="3" t="s">
        <v>5382</v>
      </c>
      <c r="R4824" s="3" t="s">
        <v>5382</v>
      </c>
      <c r="S4824" s="3" t="s">
        <v>608</v>
      </c>
      <c r="T4824" s="3" t="s">
        <v>3168</v>
      </c>
      <c r="U4824" s="3" t="s">
        <v>576</v>
      </c>
      <c r="V4824" s="3" t="s">
        <v>567</v>
      </c>
      <c r="W4824" s="3" t="s">
        <v>567</v>
      </c>
      <c r="X4824" s="3" t="s">
        <v>8032</v>
      </c>
      <c r="Y4824" s="3" t="s">
        <v>570</v>
      </c>
      <c r="Z4824" s="3" t="s">
        <v>5955</v>
      </c>
      <c r="AA4824" s="3" t="s">
        <v>571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2</v>
      </c>
      <c r="DE4824">
        <v>0</v>
      </c>
      <c r="DF4824">
        <v>0</v>
      </c>
      <c r="DG4824">
        <v>0</v>
      </c>
      <c r="DH4824">
        <v>0</v>
      </c>
      <c r="DI4824">
        <v>2</v>
      </c>
      <c r="DJ4824">
        <v>0</v>
      </c>
      <c r="DK4824">
        <v>0</v>
      </c>
      <c r="DL4824">
        <v>0</v>
      </c>
      <c r="DM4824">
        <v>1</v>
      </c>
      <c r="DN4824">
        <v>0</v>
      </c>
      <c r="DO4824">
        <v>0</v>
      </c>
      <c r="DP4824">
        <v>0</v>
      </c>
      <c r="DQ4824">
        <v>1</v>
      </c>
      <c r="DR4824">
        <v>0</v>
      </c>
      <c r="DS4824">
        <v>0</v>
      </c>
      <c r="DT4824">
        <v>3</v>
      </c>
      <c r="DU4824">
        <v>4.6875</v>
      </c>
      <c r="DV4824">
        <v>0</v>
      </c>
      <c r="DW4824">
        <v>0</v>
      </c>
      <c r="DX4824">
        <v>0</v>
      </c>
      <c r="DY4824" s="4">
        <v>46053</v>
      </c>
      <c r="DZ4824" s="3" t="s">
        <v>10756</v>
      </c>
      <c r="EA4824">
        <v>2</v>
      </c>
      <c r="EB4824">
        <v>0</v>
      </c>
      <c r="EC4824">
        <v>3</v>
      </c>
      <c r="ED4824">
        <v>0</v>
      </c>
      <c r="EE4824">
        <v>2</v>
      </c>
      <c r="EF4824">
        <v>3</v>
      </c>
      <c r="EG4824">
        <v>1.5</v>
      </c>
      <c r="EH4824">
        <v>1.33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446</v>
      </c>
      <c r="F4825" s="3" t="s">
        <v>1447</v>
      </c>
      <c r="G4825" s="3" t="s">
        <v>1448</v>
      </c>
      <c r="H4825" s="3" t="s">
        <v>1449</v>
      </c>
      <c r="I4825" s="3" t="s">
        <v>470</v>
      </c>
      <c r="J4825" s="3" t="s">
        <v>471</v>
      </c>
      <c r="K4825" s="3" t="s">
        <v>1585</v>
      </c>
      <c r="L4825" s="3" t="s">
        <v>1586</v>
      </c>
      <c r="M4825" s="3" t="s">
        <v>564</v>
      </c>
      <c r="N4825" s="3" t="s">
        <v>602</v>
      </c>
      <c r="O4825">
        <v>2</v>
      </c>
      <c r="P4825" s="3" t="s">
        <v>5382</v>
      </c>
      <c r="Q4825" s="3" t="s">
        <v>5382</v>
      </c>
      <c r="R4825" s="3" t="s">
        <v>5382</v>
      </c>
      <c r="S4825" s="3" t="s">
        <v>1017</v>
      </c>
      <c r="T4825" s="3" t="s">
        <v>2951</v>
      </c>
      <c r="U4825" s="3" t="s">
        <v>626</v>
      </c>
      <c r="V4825" s="3" t="s">
        <v>842</v>
      </c>
      <c r="W4825" s="3" t="s">
        <v>843</v>
      </c>
      <c r="X4825" s="3" t="s">
        <v>843</v>
      </c>
      <c r="Y4825" s="3" t="s">
        <v>570</v>
      </c>
      <c r="Z4825" s="3" t="s">
        <v>5955</v>
      </c>
      <c r="AA4825" s="3" t="s">
        <v>571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100</v>
      </c>
      <c r="BE4825">
        <v>10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100</v>
      </c>
      <c r="CK4825">
        <v>10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500</v>
      </c>
      <c r="DQ4825">
        <v>500</v>
      </c>
      <c r="DR4825">
        <v>0</v>
      </c>
      <c r="DS4825">
        <v>0</v>
      </c>
      <c r="DT4825">
        <v>600</v>
      </c>
      <c r="DU4825">
        <v>0.26124999999999998</v>
      </c>
      <c r="DV4825">
        <v>0</v>
      </c>
      <c r="DW4825">
        <v>0</v>
      </c>
      <c r="DX4825">
        <v>0</v>
      </c>
      <c r="DY4825" s="4">
        <v>46691</v>
      </c>
      <c r="DZ4825" s="3" t="s">
        <v>10756</v>
      </c>
      <c r="EA4825">
        <v>100</v>
      </c>
      <c r="EB4825">
        <v>0</v>
      </c>
      <c r="EC4825">
        <v>700</v>
      </c>
      <c r="ED4825">
        <v>0</v>
      </c>
      <c r="EE4825">
        <v>100</v>
      </c>
      <c r="EF4825">
        <v>700</v>
      </c>
      <c r="EG4825">
        <v>233.33333300000001</v>
      </c>
      <c r="EH4825">
        <v>0.43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726</v>
      </c>
      <c r="F4826" s="3" t="s">
        <v>1727</v>
      </c>
      <c r="G4826" s="3" t="s">
        <v>1728</v>
      </c>
      <c r="H4826" s="3" t="s">
        <v>1729</v>
      </c>
      <c r="I4826" s="3" t="s">
        <v>386</v>
      </c>
      <c r="J4826" s="3" t="s">
        <v>387</v>
      </c>
      <c r="K4826" s="3" t="s">
        <v>1585</v>
      </c>
      <c r="L4826" s="3" t="s">
        <v>1586</v>
      </c>
      <c r="M4826" s="3" t="s">
        <v>564</v>
      </c>
      <c r="N4826" s="3" t="s">
        <v>602</v>
      </c>
      <c r="O4826">
        <v>1</v>
      </c>
      <c r="P4826" s="3" t="s">
        <v>5382</v>
      </c>
      <c r="Q4826" s="3" t="s">
        <v>5382</v>
      </c>
      <c r="R4826" s="3" t="s">
        <v>5382</v>
      </c>
      <c r="S4826" s="3" t="s">
        <v>1145</v>
      </c>
      <c r="T4826" s="3" t="s">
        <v>3144</v>
      </c>
      <c r="U4826" s="3" t="s">
        <v>566</v>
      </c>
      <c r="V4826" s="3" t="s">
        <v>567</v>
      </c>
      <c r="W4826" s="3" t="s">
        <v>567</v>
      </c>
      <c r="X4826" s="3" t="s">
        <v>8032</v>
      </c>
      <c r="Y4826" s="3" t="s">
        <v>570</v>
      </c>
      <c r="Z4826" s="3" t="s">
        <v>5955</v>
      </c>
      <c r="AA4826" s="3" t="s">
        <v>571</v>
      </c>
      <c r="AB4826">
        <v>0</v>
      </c>
      <c r="AC4826">
        <v>11</v>
      </c>
      <c r="AD4826">
        <v>0</v>
      </c>
      <c r="AE4826">
        <v>0</v>
      </c>
      <c r="AF4826">
        <v>0</v>
      </c>
      <c r="AG4826">
        <v>11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11</v>
      </c>
      <c r="AT4826">
        <v>0</v>
      </c>
      <c r="AU4826">
        <v>0</v>
      </c>
      <c r="AV4826">
        <v>0</v>
      </c>
      <c r="AW4826">
        <v>11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19</v>
      </c>
      <c r="CP4826">
        <v>0</v>
      </c>
      <c r="CQ4826">
        <v>0</v>
      </c>
      <c r="CR4826">
        <v>0</v>
      </c>
      <c r="CS4826">
        <v>19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3</v>
      </c>
      <c r="DF4826">
        <v>0</v>
      </c>
      <c r="DG4826">
        <v>0</v>
      </c>
      <c r="DH4826">
        <v>0</v>
      </c>
      <c r="DI4826">
        <v>3</v>
      </c>
      <c r="DJ4826">
        <v>0</v>
      </c>
      <c r="DK4826">
        <v>0</v>
      </c>
      <c r="DL4826">
        <v>0</v>
      </c>
      <c r="DM4826">
        <v>14</v>
      </c>
      <c r="DN4826">
        <v>0</v>
      </c>
      <c r="DO4826">
        <v>0</v>
      </c>
      <c r="DP4826">
        <v>0</v>
      </c>
      <c r="DQ4826">
        <v>14</v>
      </c>
      <c r="DR4826">
        <v>0</v>
      </c>
      <c r="DS4826">
        <v>0</v>
      </c>
      <c r="DT4826">
        <v>27</v>
      </c>
      <c r="DU4826">
        <v>8.7499999999999994E-2</v>
      </c>
      <c r="DV4826">
        <v>0</v>
      </c>
      <c r="DW4826">
        <v>0</v>
      </c>
      <c r="DX4826">
        <v>0</v>
      </c>
      <c r="DY4826" s="4">
        <v>46234</v>
      </c>
      <c r="DZ4826" s="3" t="s">
        <v>10756</v>
      </c>
      <c r="EA4826">
        <v>13</v>
      </c>
      <c r="EB4826">
        <v>0</v>
      </c>
      <c r="EC4826">
        <v>58</v>
      </c>
      <c r="ED4826">
        <v>0</v>
      </c>
      <c r="EE4826">
        <v>13</v>
      </c>
      <c r="EF4826">
        <v>58</v>
      </c>
      <c r="EG4826">
        <v>11.6</v>
      </c>
      <c r="EH4826">
        <v>1.120000000000000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726</v>
      </c>
      <c r="F4827" s="3" t="s">
        <v>1727</v>
      </c>
      <c r="G4827" s="3" t="s">
        <v>1728</v>
      </c>
      <c r="H4827" s="3" t="s">
        <v>1729</v>
      </c>
      <c r="I4827" s="3" t="s">
        <v>486</v>
      </c>
      <c r="J4827" s="3" t="s">
        <v>487</v>
      </c>
      <c r="K4827" s="3" t="s">
        <v>1585</v>
      </c>
      <c r="L4827" s="3" t="s">
        <v>1586</v>
      </c>
      <c r="M4827" s="3" t="s">
        <v>564</v>
      </c>
      <c r="N4827" s="3" t="s">
        <v>602</v>
      </c>
      <c r="O4827">
        <v>4</v>
      </c>
      <c r="P4827" s="3" t="s">
        <v>5382</v>
      </c>
      <c r="Q4827" s="3" t="s">
        <v>5382</v>
      </c>
      <c r="R4827" s="3" t="s">
        <v>5382</v>
      </c>
      <c r="S4827" s="3" t="s">
        <v>1175</v>
      </c>
      <c r="T4827" s="3" t="s">
        <v>7695</v>
      </c>
      <c r="U4827" s="3" t="s">
        <v>626</v>
      </c>
      <c r="V4827" s="3" t="s">
        <v>842</v>
      </c>
      <c r="W4827" s="3" t="s">
        <v>843</v>
      </c>
      <c r="X4827" s="3" t="s">
        <v>843</v>
      </c>
      <c r="Y4827" s="3" t="s">
        <v>649</v>
      </c>
      <c r="Z4827" s="3" t="s">
        <v>582</v>
      </c>
      <c r="AA4827" s="3" t="s">
        <v>57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3</v>
      </c>
      <c r="BU4827">
        <v>3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2</v>
      </c>
      <c r="DQ4827">
        <v>2</v>
      </c>
      <c r="DR4827">
        <v>0</v>
      </c>
      <c r="DS4827">
        <v>0</v>
      </c>
      <c r="DT4827">
        <v>6</v>
      </c>
      <c r="DU4827">
        <v>2.8125</v>
      </c>
      <c r="DV4827">
        <v>0</v>
      </c>
      <c r="DW4827">
        <v>0</v>
      </c>
      <c r="DX4827">
        <v>0</v>
      </c>
      <c r="DY4827" s="4">
        <v>47299</v>
      </c>
      <c r="DZ4827" s="3" t="s">
        <v>10756</v>
      </c>
      <c r="EA4827">
        <v>4</v>
      </c>
      <c r="EB4827">
        <v>0</v>
      </c>
      <c r="EC4827">
        <v>5</v>
      </c>
      <c r="ED4827">
        <v>0</v>
      </c>
      <c r="EE4827">
        <v>4</v>
      </c>
      <c r="EF4827">
        <v>5</v>
      </c>
      <c r="EG4827">
        <v>2.5</v>
      </c>
      <c r="EH4827">
        <v>1.6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446</v>
      </c>
      <c r="F4828" s="3" t="s">
        <v>1447</v>
      </c>
      <c r="G4828" s="3" t="s">
        <v>1448</v>
      </c>
      <c r="H4828" s="3" t="s">
        <v>1449</v>
      </c>
      <c r="I4828" s="3" t="s">
        <v>41</v>
      </c>
      <c r="J4828" s="3" t="s">
        <v>10746</v>
      </c>
      <c r="K4828" s="3" t="s">
        <v>1450</v>
      </c>
      <c r="L4828" s="3" t="s">
        <v>1451</v>
      </c>
      <c r="M4828" s="3" t="s">
        <v>564</v>
      </c>
      <c r="N4828" s="3" t="s">
        <v>602</v>
      </c>
      <c r="O4828">
        <v>5</v>
      </c>
      <c r="P4828" s="3" t="s">
        <v>5382</v>
      </c>
      <c r="Q4828" s="3" t="s">
        <v>5382</v>
      </c>
      <c r="R4828" s="3" t="s">
        <v>5382</v>
      </c>
      <c r="S4828" s="3" t="s">
        <v>789</v>
      </c>
      <c r="T4828" s="3" t="s">
        <v>2690</v>
      </c>
      <c r="U4828" s="3" t="s">
        <v>576</v>
      </c>
      <c r="V4828" s="3" t="s">
        <v>567</v>
      </c>
      <c r="W4828" s="3" t="s">
        <v>567</v>
      </c>
      <c r="X4828" s="3" t="s">
        <v>8032</v>
      </c>
      <c r="Y4828" s="3" t="s">
        <v>570</v>
      </c>
      <c r="Z4828" s="3" t="s">
        <v>5955</v>
      </c>
      <c r="AA4828" s="3" t="s">
        <v>571</v>
      </c>
      <c r="AB4828">
        <v>2</v>
      </c>
      <c r="AC4828">
        <v>1</v>
      </c>
      <c r="AD4828">
        <v>0</v>
      </c>
      <c r="AE4828">
        <v>0</v>
      </c>
      <c r="AF4828">
        <v>0</v>
      </c>
      <c r="AG4828">
        <v>3</v>
      </c>
      <c r="AH4828">
        <v>0</v>
      </c>
      <c r="AI4828">
        <v>0</v>
      </c>
      <c r="AJ4828">
        <v>6</v>
      </c>
      <c r="AK4828">
        <v>1</v>
      </c>
      <c r="AL4828">
        <v>0</v>
      </c>
      <c r="AM4828">
        <v>0</v>
      </c>
      <c r="AN4828">
        <v>0</v>
      </c>
      <c r="AO4828">
        <v>7</v>
      </c>
      <c r="AP4828">
        <v>0</v>
      </c>
      <c r="AQ4828">
        <v>0</v>
      </c>
      <c r="AR4828">
        <v>6</v>
      </c>
      <c r="AS4828">
        <v>5</v>
      </c>
      <c r="AT4828">
        <v>0</v>
      </c>
      <c r="AU4828">
        <v>0</v>
      </c>
      <c r="AV4828">
        <v>0</v>
      </c>
      <c r="AW4828">
        <v>11</v>
      </c>
      <c r="AX4828">
        <v>0</v>
      </c>
      <c r="AY4828">
        <v>0</v>
      </c>
      <c r="AZ4828">
        <v>0</v>
      </c>
      <c r="BA4828">
        <v>4</v>
      </c>
      <c r="BB4828">
        <v>0</v>
      </c>
      <c r="BC4828">
        <v>0</v>
      </c>
      <c r="BD4828">
        <v>0</v>
      </c>
      <c r="BE4828">
        <v>4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1</v>
      </c>
      <c r="BY4828">
        <v>0</v>
      </c>
      <c r="BZ4828">
        <v>0</v>
      </c>
      <c r="CA4828">
        <v>0</v>
      </c>
      <c r="CB4828">
        <v>0</v>
      </c>
      <c r="CC4828">
        <v>1</v>
      </c>
      <c r="CD4828">
        <v>0</v>
      </c>
      <c r="CE4828">
        <v>0</v>
      </c>
      <c r="CF4828">
        <v>0</v>
      </c>
      <c r="CG4828">
        <v>2</v>
      </c>
      <c r="CH4828">
        <v>0</v>
      </c>
      <c r="CI4828">
        <v>0</v>
      </c>
      <c r="CJ4828">
        <v>0</v>
      </c>
      <c r="CK4828">
        <v>2</v>
      </c>
      <c r="CL4828">
        <v>0</v>
      </c>
      <c r="CM4828">
        <v>0</v>
      </c>
      <c r="CN4828">
        <v>1</v>
      </c>
      <c r="CO4828">
        <v>1</v>
      </c>
      <c r="CP4828">
        <v>0</v>
      </c>
      <c r="CQ4828">
        <v>0</v>
      </c>
      <c r="CR4828">
        <v>0</v>
      </c>
      <c r="CS4828">
        <v>2</v>
      </c>
      <c r="CT4828">
        <v>0</v>
      </c>
      <c r="CU4828">
        <v>0</v>
      </c>
      <c r="CV4828">
        <v>1</v>
      </c>
      <c r="CW4828">
        <v>6</v>
      </c>
      <c r="CX4828">
        <v>0</v>
      </c>
      <c r="CY4828">
        <v>0</v>
      </c>
      <c r="CZ4828">
        <v>0</v>
      </c>
      <c r="DA4828">
        <v>7</v>
      </c>
      <c r="DB4828">
        <v>0</v>
      </c>
      <c r="DC4828">
        <v>0</v>
      </c>
      <c r="DD4828">
        <v>0</v>
      </c>
      <c r="DE4828">
        <v>4</v>
      </c>
      <c r="DF4828">
        <v>0</v>
      </c>
      <c r="DG4828">
        <v>0</v>
      </c>
      <c r="DH4828">
        <v>0</v>
      </c>
      <c r="DI4828">
        <v>4</v>
      </c>
      <c r="DJ4828">
        <v>0</v>
      </c>
      <c r="DK4828">
        <v>0</v>
      </c>
      <c r="DL4828">
        <v>1</v>
      </c>
      <c r="DM4828">
        <v>4</v>
      </c>
      <c r="DN4828">
        <v>0</v>
      </c>
      <c r="DO4828">
        <v>0</v>
      </c>
      <c r="DP4828">
        <v>0</v>
      </c>
      <c r="DQ4828">
        <v>5</v>
      </c>
      <c r="DR4828">
        <v>0</v>
      </c>
      <c r="DS4828">
        <v>0</v>
      </c>
      <c r="DT4828">
        <v>14</v>
      </c>
      <c r="DU4828">
        <v>7.9</v>
      </c>
      <c r="DV4828">
        <v>0</v>
      </c>
      <c r="DW4828">
        <v>0</v>
      </c>
      <c r="DX4828">
        <v>0</v>
      </c>
      <c r="DY4828" s="4">
        <v>46812</v>
      </c>
      <c r="DZ4828" s="3" t="s">
        <v>10756</v>
      </c>
      <c r="EA4828">
        <v>9</v>
      </c>
      <c r="EB4828">
        <v>0</v>
      </c>
      <c r="EC4828">
        <v>46</v>
      </c>
      <c r="ED4828">
        <v>0</v>
      </c>
      <c r="EE4828">
        <v>9</v>
      </c>
      <c r="EF4828">
        <v>46</v>
      </c>
      <c r="EG4828">
        <v>4.5999999999999996</v>
      </c>
      <c r="EH4828">
        <v>1.96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726</v>
      </c>
      <c r="F4829" s="3" t="s">
        <v>1727</v>
      </c>
      <c r="G4829" s="3" t="s">
        <v>1728</v>
      </c>
      <c r="H4829" s="3" t="s">
        <v>1729</v>
      </c>
      <c r="I4829" s="3" t="s">
        <v>258</v>
      </c>
      <c r="J4829" s="3" t="s">
        <v>259</v>
      </c>
      <c r="K4829" s="3" t="s">
        <v>1585</v>
      </c>
      <c r="L4829" s="3" t="s">
        <v>1586</v>
      </c>
      <c r="M4829" s="3" t="s">
        <v>564</v>
      </c>
      <c r="N4829" s="3" t="s">
        <v>602</v>
      </c>
      <c r="O4829">
        <v>1</v>
      </c>
      <c r="P4829" s="3" t="s">
        <v>5382</v>
      </c>
      <c r="Q4829" s="3" t="s">
        <v>5382</v>
      </c>
      <c r="R4829" s="3" t="s">
        <v>5382</v>
      </c>
      <c r="S4829" s="3" t="s">
        <v>1217</v>
      </c>
      <c r="T4829" s="3" t="s">
        <v>3316</v>
      </c>
      <c r="U4829" s="3" t="s">
        <v>626</v>
      </c>
      <c r="V4829" s="3" t="s">
        <v>842</v>
      </c>
      <c r="W4829" s="3" t="s">
        <v>1207</v>
      </c>
      <c r="X4829" s="3" t="s">
        <v>1207</v>
      </c>
      <c r="Y4829" s="3" t="s">
        <v>570</v>
      </c>
      <c r="Z4829" s="3" t="s">
        <v>582</v>
      </c>
      <c r="AA4829" s="3" t="s">
        <v>571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40</v>
      </c>
      <c r="BB4829">
        <v>0</v>
      </c>
      <c r="BC4829">
        <v>0</v>
      </c>
      <c r="BD4829">
        <v>0</v>
      </c>
      <c r="BE4829">
        <v>4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60</v>
      </c>
      <c r="DU4829">
        <v>0.16875000000000001</v>
      </c>
      <c r="DV4829">
        <v>0</v>
      </c>
      <c r="DW4829">
        <v>0</v>
      </c>
      <c r="DX4829">
        <v>0</v>
      </c>
      <c r="DY4829" s="4">
        <v>47361</v>
      </c>
      <c r="DZ4829" s="3" t="s">
        <v>10756</v>
      </c>
      <c r="EA4829">
        <v>60</v>
      </c>
      <c r="EB4829">
        <v>0</v>
      </c>
      <c r="EC4829">
        <v>40</v>
      </c>
      <c r="ED4829">
        <v>0</v>
      </c>
      <c r="EE4829">
        <v>60</v>
      </c>
      <c r="EF4829">
        <v>40</v>
      </c>
      <c r="EG4829">
        <v>40</v>
      </c>
      <c r="EH4829">
        <v>1.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446</v>
      </c>
      <c r="F4830" s="3" t="s">
        <v>1447</v>
      </c>
      <c r="G4830" s="3" t="s">
        <v>1448</v>
      </c>
      <c r="H4830" s="3" t="s">
        <v>1449</v>
      </c>
      <c r="I4830" s="3" t="s">
        <v>148</v>
      </c>
      <c r="J4830" s="3" t="s">
        <v>149</v>
      </c>
      <c r="K4830" s="3" t="s">
        <v>1450</v>
      </c>
      <c r="L4830" s="3" t="s">
        <v>1451</v>
      </c>
      <c r="M4830" s="3" t="s">
        <v>564</v>
      </c>
      <c r="N4830" s="3" t="s">
        <v>602</v>
      </c>
      <c r="O4830">
        <v>5</v>
      </c>
      <c r="P4830" s="3" t="s">
        <v>5382</v>
      </c>
      <c r="Q4830" s="3" t="s">
        <v>5382</v>
      </c>
      <c r="R4830" s="3" t="s">
        <v>5382</v>
      </c>
      <c r="S4830" s="3" t="s">
        <v>1087</v>
      </c>
      <c r="T4830" s="3" t="s">
        <v>3085</v>
      </c>
      <c r="U4830" s="3" t="s">
        <v>574</v>
      </c>
      <c r="V4830" s="3" t="s">
        <v>567</v>
      </c>
      <c r="W4830" s="3" t="s">
        <v>567</v>
      </c>
      <c r="X4830" s="3" t="s">
        <v>8032</v>
      </c>
      <c r="Y4830" s="3" t="s">
        <v>570</v>
      </c>
      <c r="Z4830" s="3" t="s">
        <v>582</v>
      </c>
      <c r="AA4830" s="3" t="s">
        <v>571</v>
      </c>
      <c r="AB4830">
        <v>0</v>
      </c>
      <c r="AC4830">
        <v>1</v>
      </c>
      <c r="AD4830">
        <v>0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1</v>
      </c>
      <c r="AL4830">
        <v>0</v>
      </c>
      <c r="AM4830">
        <v>0</v>
      </c>
      <c r="AN4830">
        <v>0</v>
      </c>
      <c r="AO4830">
        <v>1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3</v>
      </c>
      <c r="BB4830">
        <v>0</v>
      </c>
      <c r="BC4830">
        <v>0</v>
      </c>
      <c r="BD4830">
        <v>0</v>
      </c>
      <c r="BE4830">
        <v>3</v>
      </c>
      <c r="BF4830">
        <v>0</v>
      </c>
      <c r="BG4830">
        <v>0</v>
      </c>
      <c r="BH4830">
        <v>1</v>
      </c>
      <c r="BI4830">
        <v>0</v>
      </c>
      <c r="BJ4830">
        <v>0</v>
      </c>
      <c r="BK4830">
        <v>0</v>
      </c>
      <c r="BL4830">
        <v>0</v>
      </c>
      <c r="BM4830">
        <v>1</v>
      </c>
      <c r="BN4830">
        <v>0</v>
      </c>
      <c r="BO4830">
        <v>0</v>
      </c>
      <c r="BP4830">
        <v>0</v>
      </c>
      <c r="BQ4830">
        <v>4</v>
      </c>
      <c r="BR4830">
        <v>0</v>
      </c>
      <c r="BS4830">
        <v>0</v>
      </c>
      <c r="BT4830">
        <v>0</v>
      </c>
      <c r="BU4830">
        <v>4</v>
      </c>
      <c r="BV4830">
        <v>0</v>
      </c>
      <c r="BW4830">
        <v>0</v>
      </c>
      <c r="BX4830">
        <v>0</v>
      </c>
      <c r="BY4830">
        <v>2</v>
      </c>
      <c r="BZ4830">
        <v>0</v>
      </c>
      <c r="CA4830">
        <v>0</v>
      </c>
      <c r="CB4830">
        <v>0</v>
      </c>
      <c r="CC4830">
        <v>2</v>
      </c>
      <c r="CD4830">
        <v>0</v>
      </c>
      <c r="CE4830">
        <v>0</v>
      </c>
      <c r="CF4830">
        <v>0</v>
      </c>
      <c r="CG4830">
        <v>3</v>
      </c>
      <c r="CH4830">
        <v>0</v>
      </c>
      <c r="CI4830">
        <v>0</v>
      </c>
      <c r="CJ4830">
        <v>0</v>
      </c>
      <c r="CK4830">
        <v>3</v>
      </c>
      <c r="CL4830">
        <v>0</v>
      </c>
      <c r="CM4830">
        <v>0</v>
      </c>
      <c r="CN4830">
        <v>2</v>
      </c>
      <c r="CO4830">
        <v>2</v>
      </c>
      <c r="CP4830">
        <v>0</v>
      </c>
      <c r="CQ4830">
        <v>0</v>
      </c>
      <c r="CR4830">
        <v>0</v>
      </c>
      <c r="CS4830">
        <v>4</v>
      </c>
      <c r="CT4830">
        <v>0</v>
      </c>
      <c r="CU4830">
        <v>0</v>
      </c>
      <c r="CV4830">
        <v>0</v>
      </c>
      <c r="CW4830">
        <v>4</v>
      </c>
      <c r="CX4830">
        <v>0</v>
      </c>
      <c r="CY4830">
        <v>0</v>
      </c>
      <c r="CZ4830">
        <v>0</v>
      </c>
      <c r="DA4830">
        <v>4</v>
      </c>
      <c r="DB4830">
        <v>0</v>
      </c>
      <c r="DC4830">
        <v>0</v>
      </c>
      <c r="DD4830">
        <v>0</v>
      </c>
      <c r="DE4830">
        <v>3</v>
      </c>
      <c r="DF4830">
        <v>0</v>
      </c>
      <c r="DG4830">
        <v>0</v>
      </c>
      <c r="DH4830">
        <v>0</v>
      </c>
      <c r="DI4830">
        <v>3</v>
      </c>
      <c r="DJ4830">
        <v>0</v>
      </c>
      <c r="DK4830">
        <v>0</v>
      </c>
      <c r="DL4830">
        <v>0</v>
      </c>
      <c r="DM4830">
        <v>9</v>
      </c>
      <c r="DN4830">
        <v>0</v>
      </c>
      <c r="DO4830">
        <v>0</v>
      </c>
      <c r="DP4830">
        <v>0</v>
      </c>
      <c r="DQ4830">
        <v>9</v>
      </c>
      <c r="DR4830">
        <v>0</v>
      </c>
      <c r="DS4830">
        <v>0</v>
      </c>
      <c r="DT4830">
        <v>11</v>
      </c>
      <c r="DU4830">
        <v>1.7124999999999999</v>
      </c>
      <c r="DV4830">
        <v>0</v>
      </c>
      <c r="DW4830">
        <v>0</v>
      </c>
      <c r="DX4830">
        <v>0</v>
      </c>
      <c r="DY4830" s="4">
        <v>46721</v>
      </c>
      <c r="DZ4830" s="3" t="s">
        <v>10756</v>
      </c>
      <c r="EA4830">
        <v>2</v>
      </c>
      <c r="EB4830">
        <v>0</v>
      </c>
      <c r="EC4830">
        <v>35</v>
      </c>
      <c r="ED4830">
        <v>0</v>
      </c>
      <c r="EE4830">
        <v>2</v>
      </c>
      <c r="EF4830">
        <v>35</v>
      </c>
      <c r="EG4830">
        <v>3.1818179999999998</v>
      </c>
      <c r="EH4830">
        <v>0.63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798</v>
      </c>
      <c r="F4831" s="3" t="s">
        <v>1799</v>
      </c>
      <c r="G4831" s="3" t="s">
        <v>1800</v>
      </c>
      <c r="H4831" s="3" t="s">
        <v>1801</v>
      </c>
      <c r="I4831" s="3" t="s">
        <v>68</v>
      </c>
      <c r="J4831" s="3" t="s">
        <v>69</v>
      </c>
      <c r="K4831" s="3" t="s">
        <v>1450</v>
      </c>
      <c r="L4831" s="3" t="s">
        <v>1451</v>
      </c>
      <c r="M4831" s="3" t="s">
        <v>564</v>
      </c>
      <c r="N4831" s="3" t="s">
        <v>602</v>
      </c>
      <c r="O4831">
        <v>5</v>
      </c>
      <c r="P4831" s="3" t="s">
        <v>5382</v>
      </c>
      <c r="Q4831" s="3" t="s">
        <v>5382</v>
      </c>
      <c r="R4831" s="3" t="s">
        <v>5382</v>
      </c>
      <c r="S4831" s="3" t="s">
        <v>1028</v>
      </c>
      <c r="T4831" s="3" t="s">
        <v>2964</v>
      </c>
      <c r="U4831" s="3" t="s">
        <v>576</v>
      </c>
      <c r="V4831" s="3" t="s">
        <v>567</v>
      </c>
      <c r="W4831" s="3" t="s">
        <v>8033</v>
      </c>
      <c r="X4831" s="3" t="s">
        <v>8034</v>
      </c>
      <c r="Y4831" s="3" t="s">
        <v>570</v>
      </c>
      <c r="Z4831" s="3" t="s">
        <v>5956</v>
      </c>
      <c r="AA4831" s="3" t="s">
        <v>571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14</v>
      </c>
      <c r="AU4831">
        <v>0</v>
      </c>
      <c r="AV4831">
        <v>0</v>
      </c>
      <c r="AW4831">
        <v>14</v>
      </c>
      <c r="AX4831">
        <v>0</v>
      </c>
      <c r="AY4831">
        <v>0</v>
      </c>
      <c r="AZ4831">
        <v>0</v>
      </c>
      <c r="BA4831">
        <v>0</v>
      </c>
      <c r="BB4831">
        <v>3</v>
      </c>
      <c r="BC4831">
        <v>0</v>
      </c>
      <c r="BD4831">
        <v>0</v>
      </c>
      <c r="BE4831">
        <v>3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8</v>
      </c>
      <c r="BM4831">
        <v>8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2</v>
      </c>
      <c r="BU4831">
        <v>2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6</v>
      </c>
      <c r="CS4831">
        <v>6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6</v>
      </c>
      <c r="DU4831">
        <v>60.109820999999997</v>
      </c>
      <c r="DV4831">
        <v>0</v>
      </c>
      <c r="DW4831">
        <v>0</v>
      </c>
      <c r="DX4831">
        <v>0</v>
      </c>
      <c r="DY4831" s="4">
        <v>46295</v>
      </c>
      <c r="DZ4831" s="3" t="s">
        <v>10756</v>
      </c>
      <c r="EA4831">
        <v>6</v>
      </c>
      <c r="EB4831">
        <v>0</v>
      </c>
      <c r="EC4831">
        <v>33</v>
      </c>
      <c r="ED4831">
        <v>0</v>
      </c>
      <c r="EE4831">
        <v>6</v>
      </c>
      <c r="EF4831">
        <v>33</v>
      </c>
      <c r="EG4831">
        <v>6.6</v>
      </c>
      <c r="EH4831">
        <v>0.9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446</v>
      </c>
      <c r="F4832" s="3" t="s">
        <v>1447</v>
      </c>
      <c r="G4832" s="3" t="s">
        <v>1448</v>
      </c>
      <c r="H4832" s="3" t="s">
        <v>1449</v>
      </c>
      <c r="I4832" s="3" t="s">
        <v>427</v>
      </c>
      <c r="J4832" s="3" t="s">
        <v>428</v>
      </c>
      <c r="K4832" s="3" t="s">
        <v>1585</v>
      </c>
      <c r="L4832" s="3" t="s">
        <v>1590</v>
      </c>
      <c r="M4832" s="3" t="s">
        <v>564</v>
      </c>
      <c r="N4832" s="3" t="s">
        <v>602</v>
      </c>
      <c r="O4832">
        <v>1</v>
      </c>
      <c r="P4832" s="3" t="s">
        <v>5382</v>
      </c>
      <c r="Q4832" s="3" t="s">
        <v>5382</v>
      </c>
      <c r="R4832" s="3" t="s">
        <v>5382</v>
      </c>
      <c r="S4832" s="3" t="s">
        <v>927</v>
      </c>
      <c r="T4832" s="3" t="s">
        <v>2833</v>
      </c>
      <c r="U4832" s="3" t="s">
        <v>626</v>
      </c>
      <c r="V4832" s="3" t="s">
        <v>842</v>
      </c>
      <c r="W4832" s="3" t="s">
        <v>843</v>
      </c>
      <c r="X4832" s="3" t="s">
        <v>843</v>
      </c>
      <c r="Y4832" s="3" t="s">
        <v>570</v>
      </c>
      <c r="Z4832" s="3" t="s">
        <v>5955</v>
      </c>
      <c r="AA4832" s="3" t="s">
        <v>571</v>
      </c>
      <c r="AB4832">
        <v>0</v>
      </c>
      <c r="AC4832">
        <v>8</v>
      </c>
      <c r="AD4832">
        <v>0</v>
      </c>
      <c r="AE4832">
        <v>0</v>
      </c>
      <c r="AF4832">
        <v>0</v>
      </c>
      <c r="AG4832">
        <v>8</v>
      </c>
      <c r="AH4832">
        <v>0</v>
      </c>
      <c r="AI4832">
        <v>0</v>
      </c>
      <c r="AJ4832">
        <v>0</v>
      </c>
      <c r="AK4832">
        <v>0</v>
      </c>
      <c r="AL4832">
        <v>3</v>
      </c>
      <c r="AM4832">
        <v>0</v>
      </c>
      <c r="AN4832">
        <v>0</v>
      </c>
      <c r="AO4832">
        <v>3</v>
      </c>
      <c r="AP4832">
        <v>0</v>
      </c>
      <c r="AQ4832">
        <v>0</v>
      </c>
      <c r="AR4832">
        <v>0</v>
      </c>
      <c r="AS4832">
        <v>0</v>
      </c>
      <c r="AT4832">
        <v>4</v>
      </c>
      <c r="AU4832">
        <v>0</v>
      </c>
      <c r="AV4832">
        <v>0</v>
      </c>
      <c r="AW4832">
        <v>4</v>
      </c>
      <c r="AX4832">
        <v>0</v>
      </c>
      <c r="AY4832">
        <v>0</v>
      </c>
      <c r="AZ4832">
        <v>0</v>
      </c>
      <c r="BA4832">
        <v>0</v>
      </c>
      <c r="BB4832">
        <v>5</v>
      </c>
      <c r="BC4832">
        <v>0</v>
      </c>
      <c r="BD4832">
        <v>0</v>
      </c>
      <c r="BE4832">
        <v>5</v>
      </c>
      <c r="BF4832">
        <v>0</v>
      </c>
      <c r="BG4832">
        <v>0</v>
      </c>
      <c r="BH4832">
        <v>0</v>
      </c>
      <c r="BI4832">
        <v>0</v>
      </c>
      <c r="BJ4832">
        <v>4</v>
      </c>
      <c r="BK4832">
        <v>0</v>
      </c>
      <c r="BL4832">
        <v>0</v>
      </c>
      <c r="BM4832">
        <v>4</v>
      </c>
      <c r="BN4832">
        <v>0</v>
      </c>
      <c r="BO4832">
        <v>0</v>
      </c>
      <c r="BP4832">
        <v>0</v>
      </c>
      <c r="BQ4832">
        <v>0</v>
      </c>
      <c r="BR4832">
        <v>6</v>
      </c>
      <c r="BS4832">
        <v>0</v>
      </c>
      <c r="BT4832">
        <v>0</v>
      </c>
      <c r="BU4832">
        <v>6</v>
      </c>
      <c r="BV4832">
        <v>0</v>
      </c>
      <c r="BW4832">
        <v>0</v>
      </c>
      <c r="BX4832">
        <v>0</v>
      </c>
      <c r="BY4832">
        <v>0</v>
      </c>
      <c r="BZ4832">
        <v>3</v>
      </c>
      <c r="CA4832">
        <v>0</v>
      </c>
      <c r="CB4832">
        <v>0</v>
      </c>
      <c r="CC4832">
        <v>3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4</v>
      </c>
      <c r="CQ4832">
        <v>0</v>
      </c>
      <c r="CR4832">
        <v>0</v>
      </c>
      <c r="CS4832">
        <v>4</v>
      </c>
      <c r="CT4832">
        <v>0</v>
      </c>
      <c r="CU4832">
        <v>0</v>
      </c>
      <c r="CV4832">
        <v>0</v>
      </c>
      <c r="CW4832">
        <v>0</v>
      </c>
      <c r="CX4832">
        <v>9</v>
      </c>
      <c r="CY4832">
        <v>0</v>
      </c>
      <c r="CZ4832">
        <v>0</v>
      </c>
      <c r="DA4832">
        <v>9</v>
      </c>
      <c r="DB4832">
        <v>0</v>
      </c>
      <c r="DC4832">
        <v>0</v>
      </c>
      <c r="DD4832">
        <v>0</v>
      </c>
      <c r="DE4832">
        <v>4</v>
      </c>
      <c r="DF4832">
        <v>5</v>
      </c>
      <c r="DG4832">
        <v>0</v>
      </c>
      <c r="DH4832">
        <v>0</v>
      </c>
      <c r="DI4832">
        <v>9</v>
      </c>
      <c r="DJ4832">
        <v>0</v>
      </c>
      <c r="DK4832">
        <v>0</v>
      </c>
      <c r="DL4832">
        <v>0</v>
      </c>
      <c r="DM4832">
        <v>0</v>
      </c>
      <c r="DN4832">
        <v>4</v>
      </c>
      <c r="DO4832">
        <v>0</v>
      </c>
      <c r="DP4832">
        <v>0</v>
      </c>
      <c r="DQ4832">
        <v>4</v>
      </c>
      <c r="DR4832">
        <v>0</v>
      </c>
      <c r="DS4832">
        <v>0</v>
      </c>
      <c r="DT4832">
        <v>13</v>
      </c>
      <c r="DU4832">
        <v>0.133547</v>
      </c>
      <c r="DV4832">
        <v>0</v>
      </c>
      <c r="DW4832">
        <v>0</v>
      </c>
      <c r="DX4832">
        <v>0</v>
      </c>
      <c r="DY4832" s="4">
        <v>46568</v>
      </c>
      <c r="DZ4832" s="3" t="s">
        <v>10756</v>
      </c>
      <c r="EA4832">
        <v>9</v>
      </c>
      <c r="EB4832">
        <v>0</v>
      </c>
      <c r="EC4832">
        <v>59</v>
      </c>
      <c r="ED4832">
        <v>0</v>
      </c>
      <c r="EE4832">
        <v>9</v>
      </c>
      <c r="EF4832">
        <v>59</v>
      </c>
      <c r="EG4832">
        <v>5.3636359999999996</v>
      </c>
      <c r="EH4832">
        <v>1.6800000000000002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690</v>
      </c>
      <c r="F4833" s="3" t="s">
        <v>1691</v>
      </c>
      <c r="G4833" s="3" t="s">
        <v>1692</v>
      </c>
      <c r="H4833" s="3" t="s">
        <v>1693</v>
      </c>
      <c r="I4833" s="3" t="s">
        <v>330</v>
      </c>
      <c r="J4833" s="3" t="s">
        <v>331</v>
      </c>
      <c r="K4833" s="3" t="s">
        <v>1585</v>
      </c>
      <c r="L4833" s="3" t="s">
        <v>1586</v>
      </c>
      <c r="M4833" s="3" t="s">
        <v>564</v>
      </c>
      <c r="N4833" s="3" t="s">
        <v>602</v>
      </c>
      <c r="O4833">
        <v>5</v>
      </c>
      <c r="P4833" s="3" t="s">
        <v>5382</v>
      </c>
      <c r="Q4833" s="3" t="s">
        <v>5382</v>
      </c>
      <c r="R4833" s="3" t="s">
        <v>5382</v>
      </c>
      <c r="S4833" s="3" t="s">
        <v>1546</v>
      </c>
      <c r="T4833" s="3" t="s">
        <v>3966</v>
      </c>
      <c r="U4833" s="3" t="s">
        <v>626</v>
      </c>
      <c r="V4833" s="3" t="s">
        <v>842</v>
      </c>
      <c r="W4833" s="3" t="s">
        <v>843</v>
      </c>
      <c r="X4833" s="3" t="s">
        <v>843</v>
      </c>
      <c r="Y4833" s="3" t="s">
        <v>649</v>
      </c>
      <c r="Z4833" s="3" t="s">
        <v>5955</v>
      </c>
      <c r="AA4833" s="3" t="s">
        <v>571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1</v>
      </c>
      <c r="DN4833">
        <v>0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2</v>
      </c>
      <c r="DU4833">
        <v>56.125</v>
      </c>
      <c r="DV4833">
        <v>0</v>
      </c>
      <c r="DW4833">
        <v>0</v>
      </c>
      <c r="DX4833">
        <v>0</v>
      </c>
      <c r="DY4833" s="4">
        <v>46723</v>
      </c>
      <c r="DZ4833" s="3" t="s">
        <v>10756</v>
      </c>
      <c r="EA4833">
        <v>1</v>
      </c>
      <c r="EB4833">
        <v>0</v>
      </c>
      <c r="EC4833">
        <v>1</v>
      </c>
      <c r="ED4833">
        <v>0</v>
      </c>
      <c r="EE4833">
        <v>1</v>
      </c>
      <c r="EF4833">
        <v>1</v>
      </c>
      <c r="EG4833">
        <v>1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690</v>
      </c>
      <c r="F4834" s="3" t="s">
        <v>1691</v>
      </c>
      <c r="G4834" s="3" t="s">
        <v>1692</v>
      </c>
      <c r="H4834" s="3" t="s">
        <v>1693</v>
      </c>
      <c r="I4834" s="3" t="s">
        <v>402</v>
      </c>
      <c r="J4834" s="3" t="s">
        <v>403</v>
      </c>
      <c r="K4834" s="3" t="s">
        <v>1585</v>
      </c>
      <c r="L4834" s="3" t="s">
        <v>1586</v>
      </c>
      <c r="M4834" s="3" t="s">
        <v>564</v>
      </c>
      <c r="N4834" s="3" t="s">
        <v>602</v>
      </c>
      <c r="O4834">
        <v>4</v>
      </c>
      <c r="P4834" s="3" t="s">
        <v>5382</v>
      </c>
      <c r="Q4834" s="3" t="s">
        <v>5382</v>
      </c>
      <c r="R4834" s="3" t="s">
        <v>5382</v>
      </c>
      <c r="S4834" s="3" t="s">
        <v>1435</v>
      </c>
      <c r="T4834" s="3" t="s">
        <v>3300</v>
      </c>
      <c r="U4834" s="3" t="s">
        <v>576</v>
      </c>
      <c r="V4834" s="3" t="s">
        <v>567</v>
      </c>
      <c r="W4834" s="3" t="s">
        <v>567</v>
      </c>
      <c r="X4834" s="3" t="s">
        <v>8032</v>
      </c>
      <c r="Y4834" s="3" t="s">
        <v>649</v>
      </c>
      <c r="Z4834" s="3" t="s">
        <v>5956</v>
      </c>
      <c r="AA4834" s="3" t="s">
        <v>57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19</v>
      </c>
      <c r="AU4834">
        <v>0</v>
      </c>
      <c r="AV4834">
        <v>0</v>
      </c>
      <c r="AW4834">
        <v>19</v>
      </c>
      <c r="AX4834">
        <v>0</v>
      </c>
      <c r="AY4834">
        <v>0</v>
      </c>
      <c r="AZ4834">
        <v>0</v>
      </c>
      <c r="BA4834">
        <v>0</v>
      </c>
      <c r="BB4834">
        <v>2</v>
      </c>
      <c r="BC4834">
        <v>0</v>
      </c>
      <c r="BD4834">
        <v>0</v>
      </c>
      <c r="BE4834">
        <v>2</v>
      </c>
      <c r="BF4834">
        <v>0</v>
      </c>
      <c r="BG4834">
        <v>0</v>
      </c>
      <c r="BH4834">
        <v>0</v>
      </c>
      <c r="BI4834">
        <v>0</v>
      </c>
      <c r="BJ4834">
        <v>115</v>
      </c>
      <c r="BK4834">
        <v>0</v>
      </c>
      <c r="BL4834">
        <v>0</v>
      </c>
      <c r="BM4834">
        <v>115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2</v>
      </c>
      <c r="CI4834">
        <v>0</v>
      </c>
      <c r="CJ4834">
        <v>0</v>
      </c>
      <c r="CK4834">
        <v>2</v>
      </c>
      <c r="CL4834">
        <v>0</v>
      </c>
      <c r="CM4834">
        <v>0</v>
      </c>
      <c r="CN4834">
        <v>0</v>
      </c>
      <c r="CO4834">
        <v>0</v>
      </c>
      <c r="CP4834">
        <v>4</v>
      </c>
      <c r="CQ4834">
        <v>0</v>
      </c>
      <c r="CR4834">
        <v>0</v>
      </c>
      <c r="CS4834">
        <v>4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1</v>
      </c>
      <c r="DG4834">
        <v>0</v>
      </c>
      <c r="DH4834">
        <v>0</v>
      </c>
      <c r="DI4834">
        <v>1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4</v>
      </c>
      <c r="DU4834">
        <v>6.0000000000000002E-6</v>
      </c>
      <c r="DV4834">
        <v>0</v>
      </c>
      <c r="DW4834">
        <v>0</v>
      </c>
      <c r="DX4834">
        <v>0</v>
      </c>
      <c r="DY4834" s="4">
        <v>47208</v>
      </c>
      <c r="DZ4834" s="3" t="s">
        <v>10756</v>
      </c>
      <c r="EA4834">
        <v>4</v>
      </c>
      <c r="EB4834">
        <v>0</v>
      </c>
      <c r="EC4834">
        <v>143</v>
      </c>
      <c r="ED4834">
        <v>0</v>
      </c>
      <c r="EE4834">
        <v>4</v>
      </c>
      <c r="EF4834">
        <v>143</v>
      </c>
      <c r="EG4834">
        <v>23.833333</v>
      </c>
      <c r="EH4834">
        <v>0.17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446</v>
      </c>
      <c r="F4835" s="3" t="s">
        <v>1447</v>
      </c>
      <c r="G4835" s="3" t="s">
        <v>1448</v>
      </c>
      <c r="H4835" s="3" t="s">
        <v>1449</v>
      </c>
      <c r="I4835" s="3" t="s">
        <v>372</v>
      </c>
      <c r="J4835" s="3" t="s">
        <v>373</v>
      </c>
      <c r="K4835" s="3" t="s">
        <v>1585</v>
      </c>
      <c r="L4835" s="3" t="s">
        <v>1586</v>
      </c>
      <c r="M4835" s="3" t="s">
        <v>564</v>
      </c>
      <c r="N4835" s="3" t="s">
        <v>602</v>
      </c>
      <c r="O4835">
        <v>4</v>
      </c>
      <c r="P4835" s="3" t="s">
        <v>5382</v>
      </c>
      <c r="Q4835" s="3" t="s">
        <v>5382</v>
      </c>
      <c r="R4835" s="3" t="s">
        <v>5382</v>
      </c>
      <c r="S4835" s="3" t="s">
        <v>639</v>
      </c>
      <c r="T4835" s="3" t="s">
        <v>7675</v>
      </c>
      <c r="U4835" s="3" t="s">
        <v>566</v>
      </c>
      <c r="V4835" s="3" t="s">
        <v>567</v>
      </c>
      <c r="W4835" s="3" t="s">
        <v>567</v>
      </c>
      <c r="X4835" s="3" t="s">
        <v>8032</v>
      </c>
      <c r="Y4835" s="3" t="s">
        <v>570</v>
      </c>
      <c r="Z4835" s="3" t="s">
        <v>5955</v>
      </c>
      <c r="AA4835" s="3" t="s">
        <v>571</v>
      </c>
      <c r="AB4835">
        <v>0</v>
      </c>
      <c r="AC4835">
        <v>0</v>
      </c>
      <c r="AD4835">
        <v>30</v>
      </c>
      <c r="AE4835">
        <v>0</v>
      </c>
      <c r="AF4835">
        <v>0</v>
      </c>
      <c r="AG4835">
        <v>30</v>
      </c>
      <c r="AH4835">
        <v>0</v>
      </c>
      <c r="AI4835">
        <v>0</v>
      </c>
      <c r="AJ4835">
        <v>0</v>
      </c>
      <c r="AK4835">
        <v>60</v>
      </c>
      <c r="AL4835">
        <v>0</v>
      </c>
      <c r="AM4835">
        <v>0</v>
      </c>
      <c r="AN4835">
        <v>0</v>
      </c>
      <c r="AO4835">
        <v>6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94</v>
      </c>
      <c r="BJ4835">
        <v>90</v>
      </c>
      <c r="BK4835">
        <v>0</v>
      </c>
      <c r="BL4835">
        <v>0</v>
      </c>
      <c r="BM4835">
        <v>184</v>
      </c>
      <c r="BN4835">
        <v>0</v>
      </c>
      <c r="BO4835">
        <v>0</v>
      </c>
      <c r="BP4835">
        <v>0</v>
      </c>
      <c r="BQ4835">
        <v>0</v>
      </c>
      <c r="BR4835">
        <v>240</v>
      </c>
      <c r="BS4835">
        <v>0</v>
      </c>
      <c r="BT4835">
        <v>0</v>
      </c>
      <c r="BU4835">
        <v>240</v>
      </c>
      <c r="BV4835">
        <v>0</v>
      </c>
      <c r="BW4835">
        <v>0</v>
      </c>
      <c r="BX4835">
        <v>0</v>
      </c>
      <c r="BY4835">
        <v>90</v>
      </c>
      <c r="BZ4835">
        <v>90</v>
      </c>
      <c r="CA4835">
        <v>0</v>
      </c>
      <c r="CB4835">
        <v>0</v>
      </c>
      <c r="CC4835">
        <v>180</v>
      </c>
      <c r="CD4835">
        <v>0</v>
      </c>
      <c r="CE4835">
        <v>0</v>
      </c>
      <c r="CF4835">
        <v>90</v>
      </c>
      <c r="CG4835">
        <v>183</v>
      </c>
      <c r="CH4835">
        <v>0</v>
      </c>
      <c r="CI4835">
        <v>0</v>
      </c>
      <c r="CJ4835">
        <v>0</v>
      </c>
      <c r="CK4835">
        <v>273</v>
      </c>
      <c r="CL4835">
        <v>0</v>
      </c>
      <c r="CM4835">
        <v>0</v>
      </c>
      <c r="CN4835">
        <v>0</v>
      </c>
      <c r="CO4835">
        <v>90</v>
      </c>
      <c r="CP4835">
        <v>90</v>
      </c>
      <c r="CQ4835">
        <v>0</v>
      </c>
      <c r="CR4835">
        <v>0</v>
      </c>
      <c r="CS4835">
        <v>180</v>
      </c>
      <c r="CT4835">
        <v>0</v>
      </c>
      <c r="CU4835">
        <v>0</v>
      </c>
      <c r="CV4835">
        <v>30</v>
      </c>
      <c r="CW4835">
        <v>30</v>
      </c>
      <c r="CX4835">
        <v>30</v>
      </c>
      <c r="CY4835">
        <v>0</v>
      </c>
      <c r="CZ4835">
        <v>0</v>
      </c>
      <c r="DA4835">
        <v>90</v>
      </c>
      <c r="DB4835">
        <v>0</v>
      </c>
      <c r="DC4835">
        <v>0</v>
      </c>
      <c r="DD4835">
        <v>0</v>
      </c>
      <c r="DE4835">
        <v>180</v>
      </c>
      <c r="DF4835">
        <v>0</v>
      </c>
      <c r="DG4835">
        <v>0</v>
      </c>
      <c r="DH4835">
        <v>0</v>
      </c>
      <c r="DI4835">
        <v>180</v>
      </c>
      <c r="DJ4835">
        <v>0</v>
      </c>
      <c r="DK4835">
        <v>0</v>
      </c>
      <c r="DL4835">
        <v>0</v>
      </c>
      <c r="DM4835">
        <v>90</v>
      </c>
      <c r="DN4835">
        <v>90</v>
      </c>
      <c r="DO4835">
        <v>0</v>
      </c>
      <c r="DP4835">
        <v>0</v>
      </c>
      <c r="DQ4835">
        <v>180</v>
      </c>
      <c r="DR4835">
        <v>0</v>
      </c>
      <c r="DS4835">
        <v>0</v>
      </c>
      <c r="DT4835">
        <v>393</v>
      </c>
      <c r="DU4835">
        <v>8.7499999999999994E-2</v>
      </c>
      <c r="DV4835">
        <v>0</v>
      </c>
      <c r="DW4835">
        <v>0</v>
      </c>
      <c r="DX4835">
        <v>0</v>
      </c>
      <c r="DY4835" s="4">
        <v>46783</v>
      </c>
      <c r="DZ4835" s="3" t="s">
        <v>10756</v>
      </c>
      <c r="EA4835">
        <v>213</v>
      </c>
      <c r="EB4835">
        <v>0</v>
      </c>
      <c r="EC4835">
        <v>1597</v>
      </c>
      <c r="ED4835">
        <v>0</v>
      </c>
      <c r="EE4835">
        <v>213</v>
      </c>
      <c r="EF4835">
        <v>1597</v>
      </c>
      <c r="EG4835">
        <v>159.69999999999999</v>
      </c>
      <c r="EH4835">
        <v>1.33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446</v>
      </c>
      <c r="F4836" s="3" t="s">
        <v>1447</v>
      </c>
      <c r="G4836" s="3" t="s">
        <v>1448</v>
      </c>
      <c r="H4836" s="3" t="s">
        <v>1449</v>
      </c>
      <c r="I4836" s="3" t="s">
        <v>298</v>
      </c>
      <c r="J4836" s="3" t="s">
        <v>299</v>
      </c>
      <c r="K4836" s="3" t="s">
        <v>1585</v>
      </c>
      <c r="L4836" s="3" t="s">
        <v>1586</v>
      </c>
      <c r="M4836" s="3" t="s">
        <v>564</v>
      </c>
      <c r="N4836" s="3" t="s">
        <v>602</v>
      </c>
      <c r="O4836">
        <v>3</v>
      </c>
      <c r="P4836" s="3" t="s">
        <v>5382</v>
      </c>
      <c r="Q4836" s="3" t="s">
        <v>5382</v>
      </c>
      <c r="R4836" s="3" t="s">
        <v>5382</v>
      </c>
      <c r="S4836" s="3" t="s">
        <v>5907</v>
      </c>
      <c r="T4836" s="3" t="s">
        <v>5908</v>
      </c>
      <c r="U4836" s="3" t="s">
        <v>576</v>
      </c>
      <c r="V4836" s="3" t="s">
        <v>567</v>
      </c>
      <c r="W4836" s="3" t="s">
        <v>8033</v>
      </c>
      <c r="X4836" s="3" t="s">
        <v>8034</v>
      </c>
      <c r="Y4836" s="3" t="s">
        <v>570</v>
      </c>
      <c r="Z4836" s="3" t="s">
        <v>5956</v>
      </c>
      <c r="AA4836" s="3" t="s">
        <v>57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2</v>
      </c>
      <c r="AU4836">
        <v>0</v>
      </c>
      <c r="AV4836">
        <v>0</v>
      </c>
      <c r="AW4836">
        <v>2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1</v>
      </c>
      <c r="CA4836">
        <v>0</v>
      </c>
      <c r="CB4836">
        <v>0</v>
      </c>
      <c r="CC4836">
        <v>1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2</v>
      </c>
      <c r="DU4836">
        <v>40.805695999999998</v>
      </c>
      <c r="DV4836">
        <v>0</v>
      </c>
      <c r="DW4836">
        <v>0</v>
      </c>
      <c r="DX4836">
        <v>0</v>
      </c>
      <c r="DY4836" s="4">
        <v>46203</v>
      </c>
      <c r="DZ4836" s="3" t="s">
        <v>10756</v>
      </c>
      <c r="EA4836">
        <v>2</v>
      </c>
      <c r="EB4836">
        <v>0</v>
      </c>
      <c r="EC4836">
        <v>3</v>
      </c>
      <c r="ED4836">
        <v>0</v>
      </c>
      <c r="EE4836">
        <v>2</v>
      </c>
      <c r="EF4836">
        <v>3</v>
      </c>
      <c r="EG4836">
        <v>1.5</v>
      </c>
      <c r="EH4836">
        <v>1.33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446</v>
      </c>
      <c r="F4837" s="3" t="s">
        <v>1447</v>
      </c>
      <c r="G4837" s="3" t="s">
        <v>1448</v>
      </c>
      <c r="H4837" s="3" t="s">
        <v>1449</v>
      </c>
      <c r="I4837" s="3" t="s">
        <v>156</v>
      </c>
      <c r="J4837" s="3" t="s">
        <v>157</v>
      </c>
      <c r="K4837" s="3" t="s">
        <v>1450</v>
      </c>
      <c r="L4837" s="3" t="s">
        <v>1451</v>
      </c>
      <c r="M4837" s="3" t="s">
        <v>564</v>
      </c>
      <c r="N4837" s="3" t="s">
        <v>602</v>
      </c>
      <c r="O4837">
        <v>5</v>
      </c>
      <c r="P4837" s="3" t="s">
        <v>5382</v>
      </c>
      <c r="Q4837" s="3" t="s">
        <v>5382</v>
      </c>
      <c r="R4837" s="3" t="s">
        <v>5382</v>
      </c>
      <c r="S4837" s="3" t="s">
        <v>1480</v>
      </c>
      <c r="T4837" s="3" t="s">
        <v>3995</v>
      </c>
      <c r="U4837" s="3" t="s">
        <v>947</v>
      </c>
      <c r="V4837" s="3" t="s">
        <v>842</v>
      </c>
      <c r="W4837" s="3" t="s">
        <v>948</v>
      </c>
      <c r="X4837" s="3" t="s">
        <v>949</v>
      </c>
      <c r="Y4837" s="3" t="s">
        <v>649</v>
      </c>
      <c r="Z4837" s="3" t="s">
        <v>582</v>
      </c>
      <c r="AA4837" s="3" t="s">
        <v>571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1</v>
      </c>
      <c r="AW4837">
        <v>1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1</v>
      </c>
      <c r="DU4837">
        <v>117.03749999999999</v>
      </c>
      <c r="DV4837">
        <v>0</v>
      </c>
      <c r="DW4837">
        <v>0</v>
      </c>
      <c r="DX4837">
        <v>0</v>
      </c>
      <c r="DY4837" s="4">
        <v>46081</v>
      </c>
      <c r="DZ4837" s="3" t="s">
        <v>10756</v>
      </c>
      <c r="EA4837">
        <v>1</v>
      </c>
      <c r="EB4837">
        <v>0</v>
      </c>
      <c r="EC4837">
        <v>1</v>
      </c>
      <c r="ED4837">
        <v>0</v>
      </c>
      <c r="EE4837">
        <v>1</v>
      </c>
      <c r="EF4837">
        <v>1</v>
      </c>
      <c r="EG4837">
        <v>1</v>
      </c>
      <c r="EH4837">
        <v>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595</v>
      </c>
      <c r="F4838" s="3" t="s">
        <v>596</v>
      </c>
      <c r="G4838" s="3" t="s">
        <v>1224</v>
      </c>
      <c r="H4838" s="3" t="s">
        <v>187</v>
      </c>
      <c r="I4838" s="3" t="s">
        <v>186</v>
      </c>
      <c r="J4838" s="3" t="s">
        <v>187</v>
      </c>
      <c r="K4838" s="3" t="s">
        <v>599</v>
      </c>
      <c r="L4838" s="3" t="s">
        <v>600</v>
      </c>
      <c r="M4838" s="3" t="s">
        <v>564</v>
      </c>
      <c r="N4838" s="3" t="s">
        <v>601</v>
      </c>
      <c r="O4838">
        <v>5</v>
      </c>
      <c r="P4838" s="3" t="s">
        <v>5382</v>
      </c>
      <c r="Q4838" s="3" t="s">
        <v>5382</v>
      </c>
      <c r="R4838" s="3" t="s">
        <v>5382</v>
      </c>
      <c r="S4838" s="3" t="s">
        <v>715</v>
      </c>
      <c r="T4838" s="3" t="s">
        <v>2618</v>
      </c>
      <c r="U4838" s="3" t="s">
        <v>576</v>
      </c>
      <c r="V4838" s="3" t="s">
        <v>567</v>
      </c>
      <c r="W4838" s="3" t="s">
        <v>567</v>
      </c>
      <c r="X4838" s="3" t="s">
        <v>8032</v>
      </c>
      <c r="Y4838" s="3" t="s">
        <v>570</v>
      </c>
      <c r="Z4838" s="3" t="s">
        <v>5955</v>
      </c>
      <c r="AA4838" s="3" t="s">
        <v>571</v>
      </c>
      <c r="AB4838">
        <v>0</v>
      </c>
      <c r="AC4838">
        <v>0</v>
      </c>
      <c r="AD4838">
        <v>423</v>
      </c>
      <c r="AE4838">
        <v>0</v>
      </c>
      <c r="AF4838">
        <v>0</v>
      </c>
      <c r="AG4838">
        <v>423</v>
      </c>
      <c r="AH4838">
        <v>0</v>
      </c>
      <c r="AI4838">
        <v>0</v>
      </c>
      <c r="AJ4838">
        <v>0</v>
      </c>
      <c r="AK4838">
        <v>0</v>
      </c>
      <c r="AL4838">
        <v>265</v>
      </c>
      <c r="AM4838">
        <v>0</v>
      </c>
      <c r="AN4838">
        <v>0</v>
      </c>
      <c r="AO4838">
        <v>265</v>
      </c>
      <c r="AP4838">
        <v>0</v>
      </c>
      <c r="AQ4838">
        <v>0</v>
      </c>
      <c r="AR4838">
        <v>0</v>
      </c>
      <c r="AS4838">
        <v>0</v>
      </c>
      <c r="AT4838">
        <v>353</v>
      </c>
      <c r="AU4838">
        <v>0</v>
      </c>
      <c r="AV4838">
        <v>20</v>
      </c>
      <c r="AW4838">
        <v>353</v>
      </c>
      <c r="AX4838">
        <v>0</v>
      </c>
      <c r="AY4838">
        <v>0</v>
      </c>
      <c r="AZ4838">
        <v>0</v>
      </c>
      <c r="BA4838">
        <v>0</v>
      </c>
      <c r="BB4838">
        <v>308</v>
      </c>
      <c r="BC4838">
        <v>0</v>
      </c>
      <c r="BD4838">
        <v>0</v>
      </c>
      <c r="BE4838">
        <v>308</v>
      </c>
      <c r="BF4838">
        <v>0</v>
      </c>
      <c r="BG4838">
        <v>0</v>
      </c>
      <c r="BH4838">
        <v>0</v>
      </c>
      <c r="BI4838">
        <v>0</v>
      </c>
      <c r="BJ4838">
        <v>344</v>
      </c>
      <c r="BK4838">
        <v>0</v>
      </c>
      <c r="BL4838">
        <v>0</v>
      </c>
      <c r="BM4838">
        <v>344</v>
      </c>
      <c r="BN4838">
        <v>0</v>
      </c>
      <c r="BO4838">
        <v>0</v>
      </c>
      <c r="BP4838">
        <v>0</v>
      </c>
      <c r="BQ4838">
        <v>0</v>
      </c>
      <c r="BR4838">
        <v>367</v>
      </c>
      <c r="BS4838">
        <v>0</v>
      </c>
      <c r="BT4838">
        <v>0</v>
      </c>
      <c r="BU4838">
        <v>367</v>
      </c>
      <c r="BV4838">
        <v>0</v>
      </c>
      <c r="BW4838">
        <v>0</v>
      </c>
      <c r="BX4838">
        <v>0</v>
      </c>
      <c r="BY4838">
        <v>0</v>
      </c>
      <c r="BZ4838">
        <v>286</v>
      </c>
      <c r="CA4838">
        <v>0</v>
      </c>
      <c r="CB4838">
        <v>0</v>
      </c>
      <c r="CC4838">
        <v>286</v>
      </c>
      <c r="CD4838">
        <v>0</v>
      </c>
      <c r="CE4838">
        <v>0</v>
      </c>
      <c r="CF4838">
        <v>0</v>
      </c>
      <c r="CG4838">
        <v>0</v>
      </c>
      <c r="CH4838">
        <v>514</v>
      </c>
      <c r="CI4838">
        <v>0</v>
      </c>
      <c r="CJ4838">
        <v>0</v>
      </c>
      <c r="CK4838">
        <v>514</v>
      </c>
      <c r="CL4838">
        <v>0</v>
      </c>
      <c r="CM4838">
        <v>0</v>
      </c>
      <c r="CN4838">
        <v>0</v>
      </c>
      <c r="CO4838">
        <v>0</v>
      </c>
      <c r="CP4838">
        <v>510</v>
      </c>
      <c r="CQ4838">
        <v>0</v>
      </c>
      <c r="CR4838">
        <v>0</v>
      </c>
      <c r="CS4838">
        <v>510</v>
      </c>
      <c r="CT4838">
        <v>0</v>
      </c>
      <c r="CU4838">
        <v>0</v>
      </c>
      <c r="CV4838">
        <v>0</v>
      </c>
      <c r="CW4838">
        <v>0</v>
      </c>
      <c r="CX4838">
        <v>447</v>
      </c>
      <c r="CY4838">
        <v>0</v>
      </c>
      <c r="CZ4838">
        <v>0</v>
      </c>
      <c r="DA4838">
        <v>447</v>
      </c>
      <c r="DB4838">
        <v>0</v>
      </c>
      <c r="DC4838">
        <v>0</v>
      </c>
      <c r="DD4838">
        <v>0</v>
      </c>
      <c r="DE4838">
        <v>0</v>
      </c>
      <c r="DF4838">
        <v>393</v>
      </c>
      <c r="DG4838">
        <v>0</v>
      </c>
      <c r="DH4838">
        <v>0</v>
      </c>
      <c r="DI4838">
        <v>393</v>
      </c>
      <c r="DJ4838">
        <v>0</v>
      </c>
      <c r="DK4838">
        <v>0</v>
      </c>
      <c r="DL4838">
        <v>0</v>
      </c>
      <c r="DM4838">
        <v>0</v>
      </c>
      <c r="DN4838">
        <v>250</v>
      </c>
      <c r="DO4838">
        <v>0</v>
      </c>
      <c r="DP4838">
        <v>56</v>
      </c>
      <c r="DQ4838">
        <v>250</v>
      </c>
      <c r="DR4838">
        <v>0</v>
      </c>
      <c r="DS4838">
        <v>0</v>
      </c>
      <c r="DT4838">
        <v>690</v>
      </c>
      <c r="DU4838">
        <v>5.1369999999999996</v>
      </c>
      <c r="DV4838">
        <v>0</v>
      </c>
      <c r="DW4838">
        <v>3</v>
      </c>
      <c r="DX4838">
        <v>0</v>
      </c>
      <c r="DY4838" s="4">
        <v>46356</v>
      </c>
      <c r="DZ4838" s="3" t="s">
        <v>10756</v>
      </c>
      <c r="EA4838">
        <v>387</v>
      </c>
      <c r="EB4838">
        <v>0</v>
      </c>
      <c r="EC4838">
        <v>4460</v>
      </c>
      <c r="ED4838">
        <v>0</v>
      </c>
      <c r="EE4838">
        <v>387</v>
      </c>
      <c r="EF4838">
        <v>4460</v>
      </c>
      <c r="EG4838">
        <v>371.66666700000002</v>
      </c>
      <c r="EH4838">
        <v>1.04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690</v>
      </c>
      <c r="F4839" s="3" t="s">
        <v>1691</v>
      </c>
      <c r="G4839" s="3" t="s">
        <v>1692</v>
      </c>
      <c r="H4839" s="3" t="s">
        <v>1693</v>
      </c>
      <c r="I4839" s="3" t="s">
        <v>56</v>
      </c>
      <c r="J4839" s="3" t="s">
        <v>57</v>
      </c>
      <c r="K4839" s="3" t="s">
        <v>1450</v>
      </c>
      <c r="L4839" s="3" t="s">
        <v>1451</v>
      </c>
      <c r="M4839" s="3" t="s">
        <v>564</v>
      </c>
      <c r="N4839" s="3" t="s">
        <v>602</v>
      </c>
      <c r="O4839">
        <v>5</v>
      </c>
      <c r="P4839" s="3" t="s">
        <v>5382</v>
      </c>
      <c r="Q4839" s="3" t="s">
        <v>5382</v>
      </c>
      <c r="R4839" s="3" t="s">
        <v>5382</v>
      </c>
      <c r="S4839" s="3" t="s">
        <v>1480</v>
      </c>
      <c r="T4839" s="3" t="s">
        <v>3995</v>
      </c>
      <c r="U4839" s="3" t="s">
        <v>947</v>
      </c>
      <c r="V4839" s="3" t="s">
        <v>842</v>
      </c>
      <c r="W4839" s="3" t="s">
        <v>948</v>
      </c>
      <c r="X4839" s="3" t="s">
        <v>949</v>
      </c>
      <c r="Y4839" s="3" t="s">
        <v>649</v>
      </c>
      <c r="Z4839" s="3" t="s">
        <v>582</v>
      </c>
      <c r="AA4839" s="3" t="s">
        <v>571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2</v>
      </c>
      <c r="AL4839">
        <v>0</v>
      </c>
      <c r="AM4839">
        <v>0</v>
      </c>
      <c r="AN4839">
        <v>0</v>
      </c>
      <c r="AO4839">
        <v>2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1</v>
      </c>
      <c r="DU4839">
        <v>527.73749999999995</v>
      </c>
      <c r="DV4839">
        <v>0</v>
      </c>
      <c r="DW4839">
        <v>0</v>
      </c>
      <c r="DX4839">
        <v>0</v>
      </c>
      <c r="DY4839" s="4">
        <v>46265</v>
      </c>
      <c r="DZ4839" s="3" t="s">
        <v>10756</v>
      </c>
      <c r="EA4839">
        <v>1</v>
      </c>
      <c r="EB4839">
        <v>0</v>
      </c>
      <c r="EC4839">
        <v>2</v>
      </c>
      <c r="ED4839">
        <v>0</v>
      </c>
      <c r="EE4839">
        <v>1</v>
      </c>
      <c r="EF4839">
        <v>2</v>
      </c>
      <c r="EG4839">
        <v>2</v>
      </c>
      <c r="EH4839">
        <v>0.5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446</v>
      </c>
      <c r="F4840" s="3" t="s">
        <v>1447</v>
      </c>
      <c r="G4840" s="3" t="s">
        <v>1448</v>
      </c>
      <c r="H4840" s="3" t="s">
        <v>1449</v>
      </c>
      <c r="I4840" s="3" t="s">
        <v>216</v>
      </c>
      <c r="J4840" s="3" t="s">
        <v>217</v>
      </c>
      <c r="K4840" s="3" t="s">
        <v>1585</v>
      </c>
      <c r="L4840" s="3" t="s">
        <v>1586</v>
      </c>
      <c r="M4840" s="3" t="s">
        <v>564</v>
      </c>
      <c r="N4840" s="3" t="s">
        <v>602</v>
      </c>
      <c r="O4840">
        <v>5</v>
      </c>
      <c r="P4840" s="3" t="s">
        <v>5382</v>
      </c>
      <c r="Q4840" s="3" t="s">
        <v>5382</v>
      </c>
      <c r="R4840" s="3" t="s">
        <v>5382</v>
      </c>
      <c r="S4840" s="3" t="s">
        <v>1060</v>
      </c>
      <c r="T4840" s="3" t="s">
        <v>3263</v>
      </c>
      <c r="U4840" s="3" t="s">
        <v>566</v>
      </c>
      <c r="V4840" s="3" t="s">
        <v>567</v>
      </c>
      <c r="W4840" s="3" t="s">
        <v>567</v>
      </c>
      <c r="X4840" s="3" t="s">
        <v>8032</v>
      </c>
      <c r="Y4840" s="3" t="s">
        <v>570</v>
      </c>
      <c r="Z4840" s="3" t="s">
        <v>582</v>
      </c>
      <c r="AA4840" s="3" t="s">
        <v>571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24</v>
      </c>
      <c r="BB4840">
        <v>0</v>
      </c>
      <c r="BC4840">
        <v>0</v>
      </c>
      <c r="BD4840">
        <v>0</v>
      </c>
      <c r="BE4840">
        <v>24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30</v>
      </c>
      <c r="CH4840">
        <v>0</v>
      </c>
      <c r="CI4840">
        <v>0</v>
      </c>
      <c r="CJ4840">
        <v>0</v>
      </c>
      <c r="CK4840">
        <v>30</v>
      </c>
      <c r="CL4840">
        <v>0</v>
      </c>
      <c r="CM4840">
        <v>0</v>
      </c>
      <c r="CN4840">
        <v>0</v>
      </c>
      <c r="CO4840">
        <v>48</v>
      </c>
      <c r="CP4840">
        <v>0</v>
      </c>
      <c r="CQ4840">
        <v>0</v>
      </c>
      <c r="CR4840">
        <v>0</v>
      </c>
      <c r="CS4840">
        <v>48</v>
      </c>
      <c r="CT4840">
        <v>0</v>
      </c>
      <c r="CU4840">
        <v>0</v>
      </c>
      <c r="CV4840">
        <v>0</v>
      </c>
      <c r="CW4840">
        <v>36</v>
      </c>
      <c r="CX4840">
        <v>0</v>
      </c>
      <c r="CY4840">
        <v>0</v>
      </c>
      <c r="CZ4840">
        <v>0</v>
      </c>
      <c r="DA4840">
        <v>36</v>
      </c>
      <c r="DB4840">
        <v>0</v>
      </c>
      <c r="DC4840">
        <v>0</v>
      </c>
      <c r="DD4840">
        <v>0</v>
      </c>
      <c r="DE4840">
        <v>28</v>
      </c>
      <c r="DF4840">
        <v>0</v>
      </c>
      <c r="DG4840">
        <v>0</v>
      </c>
      <c r="DH4840">
        <v>0</v>
      </c>
      <c r="DI4840">
        <v>28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9</v>
      </c>
      <c r="DU4840">
        <v>0.2</v>
      </c>
      <c r="DV4840">
        <v>0</v>
      </c>
      <c r="DW4840">
        <v>0</v>
      </c>
      <c r="DX4840">
        <v>0</v>
      </c>
      <c r="DY4840" s="4">
        <v>46142</v>
      </c>
      <c r="DZ4840" s="3" t="s">
        <v>10756</v>
      </c>
      <c r="EA4840">
        <v>9</v>
      </c>
      <c r="EB4840">
        <v>0</v>
      </c>
      <c r="EC4840">
        <v>166</v>
      </c>
      <c r="ED4840">
        <v>0</v>
      </c>
      <c r="EE4840">
        <v>9</v>
      </c>
      <c r="EF4840">
        <v>166</v>
      </c>
      <c r="EG4840">
        <v>33.200000000000003</v>
      </c>
      <c r="EH4840">
        <v>0.27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446</v>
      </c>
      <c r="F4841" s="3" t="s">
        <v>1447</v>
      </c>
      <c r="G4841" s="3" t="s">
        <v>1448</v>
      </c>
      <c r="H4841" s="3" t="s">
        <v>1449</v>
      </c>
      <c r="I4841" s="3" t="s">
        <v>420</v>
      </c>
      <c r="J4841" s="3" t="s">
        <v>8733</v>
      </c>
      <c r="K4841" s="3" t="s">
        <v>1450</v>
      </c>
      <c r="L4841" s="3" t="s">
        <v>1451</v>
      </c>
      <c r="M4841" s="3" t="s">
        <v>564</v>
      </c>
      <c r="N4841" s="3" t="s">
        <v>602</v>
      </c>
      <c r="O4841">
        <v>5</v>
      </c>
      <c r="P4841" s="3" t="s">
        <v>5382</v>
      </c>
      <c r="Q4841" s="3" t="s">
        <v>5382</v>
      </c>
      <c r="R4841" s="3" t="s">
        <v>5382</v>
      </c>
      <c r="S4841" s="3" t="s">
        <v>820</v>
      </c>
      <c r="T4841" s="3" t="s">
        <v>2715</v>
      </c>
      <c r="U4841" s="3" t="s">
        <v>576</v>
      </c>
      <c r="V4841" s="3" t="s">
        <v>567</v>
      </c>
      <c r="W4841" s="3" t="s">
        <v>8033</v>
      </c>
      <c r="X4841" s="3" t="s">
        <v>8034</v>
      </c>
      <c r="Y4841" s="3" t="s">
        <v>570</v>
      </c>
      <c r="Z4841" s="3" t="s">
        <v>5956</v>
      </c>
      <c r="AA4841" s="3" t="s">
        <v>571</v>
      </c>
      <c r="AB4841">
        <v>0</v>
      </c>
      <c r="AC4841">
        <v>0</v>
      </c>
      <c r="AD4841">
        <v>27</v>
      </c>
      <c r="AE4841">
        <v>0</v>
      </c>
      <c r="AF4841">
        <v>0</v>
      </c>
      <c r="AG4841">
        <v>27</v>
      </c>
      <c r="AH4841">
        <v>0</v>
      </c>
      <c r="AI4841">
        <v>0</v>
      </c>
      <c r="AJ4841">
        <v>0</v>
      </c>
      <c r="AK4841">
        <v>0</v>
      </c>
      <c r="AL4841">
        <v>24</v>
      </c>
      <c r="AM4841">
        <v>0</v>
      </c>
      <c r="AN4841">
        <v>0</v>
      </c>
      <c r="AO4841">
        <v>24</v>
      </c>
      <c r="AP4841">
        <v>0</v>
      </c>
      <c r="AQ4841">
        <v>0</v>
      </c>
      <c r="AR4841">
        <v>0</v>
      </c>
      <c r="AS4841">
        <v>0</v>
      </c>
      <c r="AT4841">
        <v>27</v>
      </c>
      <c r="AU4841">
        <v>0</v>
      </c>
      <c r="AV4841">
        <v>0</v>
      </c>
      <c r="AW4841">
        <v>27</v>
      </c>
      <c r="AX4841">
        <v>0</v>
      </c>
      <c r="AY4841">
        <v>0</v>
      </c>
      <c r="AZ4841">
        <v>0</v>
      </c>
      <c r="BA4841">
        <v>0</v>
      </c>
      <c r="BB4841">
        <v>22</v>
      </c>
      <c r="BC4841">
        <v>0</v>
      </c>
      <c r="BD4841">
        <v>0</v>
      </c>
      <c r="BE4841">
        <v>22</v>
      </c>
      <c r="BF4841">
        <v>0</v>
      </c>
      <c r="BG4841">
        <v>0</v>
      </c>
      <c r="BH4841">
        <v>0</v>
      </c>
      <c r="BI4841">
        <v>0</v>
      </c>
      <c r="BJ4841">
        <v>29</v>
      </c>
      <c r="BK4841">
        <v>0</v>
      </c>
      <c r="BL4841">
        <v>0</v>
      </c>
      <c r="BM4841">
        <v>29</v>
      </c>
      <c r="BN4841">
        <v>0</v>
      </c>
      <c r="BO4841">
        <v>0</v>
      </c>
      <c r="BP4841">
        <v>0</v>
      </c>
      <c r="BQ4841">
        <v>0</v>
      </c>
      <c r="BR4841">
        <v>26</v>
      </c>
      <c r="BS4841">
        <v>0</v>
      </c>
      <c r="BT4841">
        <v>0</v>
      </c>
      <c r="BU4841">
        <v>26</v>
      </c>
      <c r="BV4841">
        <v>0</v>
      </c>
      <c r="BW4841">
        <v>0</v>
      </c>
      <c r="BX4841">
        <v>0</v>
      </c>
      <c r="BY4841">
        <v>0</v>
      </c>
      <c r="BZ4841">
        <v>20</v>
      </c>
      <c r="CA4841">
        <v>0</v>
      </c>
      <c r="CB4841">
        <v>0</v>
      </c>
      <c r="CC4841">
        <v>20</v>
      </c>
      <c r="CD4841">
        <v>0</v>
      </c>
      <c r="CE4841">
        <v>0</v>
      </c>
      <c r="CF4841">
        <v>0</v>
      </c>
      <c r="CG4841">
        <v>0</v>
      </c>
      <c r="CH4841">
        <v>20</v>
      </c>
      <c r="CI4841">
        <v>0</v>
      </c>
      <c r="CJ4841">
        <v>0</v>
      </c>
      <c r="CK4841">
        <v>20</v>
      </c>
      <c r="CL4841">
        <v>0</v>
      </c>
      <c r="CM4841">
        <v>0</v>
      </c>
      <c r="CN4841">
        <v>0</v>
      </c>
      <c r="CO4841">
        <v>0</v>
      </c>
      <c r="CP4841">
        <v>14</v>
      </c>
      <c r="CQ4841">
        <v>0</v>
      </c>
      <c r="CR4841">
        <v>0</v>
      </c>
      <c r="CS4841">
        <v>14</v>
      </c>
      <c r="CT4841">
        <v>0</v>
      </c>
      <c r="CU4841">
        <v>0</v>
      </c>
      <c r="CV4841">
        <v>0</v>
      </c>
      <c r="CW4841">
        <v>0</v>
      </c>
      <c r="CX4841">
        <v>24</v>
      </c>
      <c r="CY4841">
        <v>0</v>
      </c>
      <c r="CZ4841">
        <v>0</v>
      </c>
      <c r="DA4841">
        <v>24</v>
      </c>
      <c r="DB4841">
        <v>0</v>
      </c>
      <c r="DC4841">
        <v>0</v>
      </c>
      <c r="DD4841">
        <v>0</v>
      </c>
      <c r="DE4841">
        <v>0</v>
      </c>
      <c r="DF4841">
        <v>21</v>
      </c>
      <c r="DG4841">
        <v>0</v>
      </c>
      <c r="DH4841">
        <v>0</v>
      </c>
      <c r="DI4841">
        <v>21</v>
      </c>
      <c r="DJ4841">
        <v>0</v>
      </c>
      <c r="DK4841">
        <v>0</v>
      </c>
      <c r="DL4841">
        <v>0</v>
      </c>
      <c r="DM4841">
        <v>0</v>
      </c>
      <c r="DN4841">
        <v>28</v>
      </c>
      <c r="DO4841">
        <v>0</v>
      </c>
      <c r="DP4841">
        <v>0</v>
      </c>
      <c r="DQ4841">
        <v>28</v>
      </c>
      <c r="DR4841">
        <v>0</v>
      </c>
      <c r="DS4841">
        <v>0</v>
      </c>
      <c r="DT4841">
        <v>47</v>
      </c>
      <c r="DU4841">
        <v>26.123526999999999</v>
      </c>
      <c r="DV4841">
        <v>0</v>
      </c>
      <c r="DW4841">
        <v>0</v>
      </c>
      <c r="DX4841">
        <v>0</v>
      </c>
      <c r="DY4841" s="4">
        <v>46265</v>
      </c>
      <c r="DZ4841" s="3" t="s">
        <v>10756</v>
      </c>
      <c r="EA4841">
        <v>19</v>
      </c>
      <c r="EB4841">
        <v>0</v>
      </c>
      <c r="EC4841">
        <v>282</v>
      </c>
      <c r="ED4841">
        <v>0</v>
      </c>
      <c r="EE4841">
        <v>19</v>
      </c>
      <c r="EF4841">
        <v>282</v>
      </c>
      <c r="EG4841">
        <v>23.5</v>
      </c>
      <c r="EH4841">
        <v>0.8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798</v>
      </c>
      <c r="F4842" s="3" t="s">
        <v>1799</v>
      </c>
      <c r="G4842" s="3" t="s">
        <v>1800</v>
      </c>
      <c r="H4842" s="3" t="s">
        <v>1801</v>
      </c>
      <c r="I4842" s="3" t="s">
        <v>505</v>
      </c>
      <c r="J4842" s="3" t="s">
        <v>506</v>
      </c>
      <c r="K4842" s="3" t="s">
        <v>1585</v>
      </c>
      <c r="L4842" s="3" t="s">
        <v>1586</v>
      </c>
      <c r="M4842" s="3" t="s">
        <v>564</v>
      </c>
      <c r="N4842" s="3" t="s">
        <v>602</v>
      </c>
      <c r="O4842">
        <v>5</v>
      </c>
      <c r="P4842" s="3" t="s">
        <v>5382</v>
      </c>
      <c r="Q4842" s="3" t="s">
        <v>5382</v>
      </c>
      <c r="R4842" s="3" t="s">
        <v>5382</v>
      </c>
      <c r="S4842" s="3" t="s">
        <v>1520</v>
      </c>
      <c r="T4842" s="3" t="s">
        <v>2953</v>
      </c>
      <c r="U4842" s="3" t="s">
        <v>626</v>
      </c>
      <c r="V4842" s="3" t="s">
        <v>842</v>
      </c>
      <c r="W4842" s="3" t="s">
        <v>905</v>
      </c>
      <c r="X4842" s="3" t="s">
        <v>906</v>
      </c>
      <c r="Y4842" s="3" t="s">
        <v>649</v>
      </c>
      <c r="Z4842" s="3" t="s">
        <v>5955</v>
      </c>
      <c r="AA4842" s="3" t="s">
        <v>57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1</v>
      </c>
      <c r="AO4842">
        <v>1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1</v>
      </c>
      <c r="DU4842">
        <v>0.06</v>
      </c>
      <c r="DV4842">
        <v>0</v>
      </c>
      <c r="DW4842">
        <v>0</v>
      </c>
      <c r="DX4842">
        <v>0</v>
      </c>
      <c r="DY4842" s="4">
        <v>46630</v>
      </c>
      <c r="DZ4842" s="3" t="s">
        <v>10756</v>
      </c>
      <c r="EA4842">
        <v>1</v>
      </c>
      <c r="EB4842">
        <v>0</v>
      </c>
      <c r="EC4842">
        <v>1</v>
      </c>
      <c r="ED4842">
        <v>0</v>
      </c>
      <c r="EE4842">
        <v>1</v>
      </c>
      <c r="EF4842">
        <v>1</v>
      </c>
      <c r="EG4842">
        <v>1</v>
      </c>
      <c r="EH4842">
        <v>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446</v>
      </c>
      <c r="F4843" s="3" t="s">
        <v>1447</v>
      </c>
      <c r="G4843" s="3" t="s">
        <v>1448</v>
      </c>
      <c r="H4843" s="3" t="s">
        <v>1449</v>
      </c>
      <c r="I4843" s="3" t="s">
        <v>498</v>
      </c>
      <c r="J4843" s="3" t="s">
        <v>8734</v>
      </c>
      <c r="K4843" s="3" t="s">
        <v>1450</v>
      </c>
      <c r="L4843" s="3" t="s">
        <v>1451</v>
      </c>
      <c r="M4843" s="3" t="s">
        <v>564</v>
      </c>
      <c r="N4843" s="3" t="s">
        <v>602</v>
      </c>
      <c r="O4843">
        <v>5</v>
      </c>
      <c r="P4843" s="3" t="s">
        <v>5382</v>
      </c>
      <c r="Q4843" s="3" t="s">
        <v>5382</v>
      </c>
      <c r="R4843" s="3" t="s">
        <v>5382</v>
      </c>
      <c r="S4843" s="3" t="s">
        <v>6058</v>
      </c>
      <c r="T4843" s="3" t="s">
        <v>6059</v>
      </c>
      <c r="U4843" s="3" t="s">
        <v>626</v>
      </c>
      <c r="V4843" s="3" t="s">
        <v>842</v>
      </c>
      <c r="W4843" s="3" t="s">
        <v>843</v>
      </c>
      <c r="X4843" s="3" t="s">
        <v>843</v>
      </c>
      <c r="Y4843" s="3" t="s">
        <v>649</v>
      </c>
      <c r="Z4843" s="3" t="s">
        <v>582</v>
      </c>
      <c r="AA4843" s="3" t="s">
        <v>571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20</v>
      </c>
      <c r="CK4843">
        <v>2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20</v>
      </c>
      <c r="DQ4843">
        <v>20</v>
      </c>
      <c r="DR4843">
        <v>0</v>
      </c>
      <c r="DS4843">
        <v>0</v>
      </c>
      <c r="DT4843">
        <v>30</v>
      </c>
      <c r="DU4843">
        <v>4.2438190000000002</v>
      </c>
      <c r="DV4843">
        <v>0</v>
      </c>
      <c r="DW4843">
        <v>0</v>
      </c>
      <c r="DX4843">
        <v>0</v>
      </c>
      <c r="DY4843" s="4">
        <v>47208</v>
      </c>
      <c r="DZ4843" s="3" t="s">
        <v>10756</v>
      </c>
      <c r="EA4843">
        <v>10</v>
      </c>
      <c r="EB4843">
        <v>0</v>
      </c>
      <c r="EC4843">
        <v>40</v>
      </c>
      <c r="ED4843">
        <v>0</v>
      </c>
      <c r="EE4843">
        <v>10</v>
      </c>
      <c r="EF4843">
        <v>40</v>
      </c>
      <c r="EG4843">
        <v>20</v>
      </c>
      <c r="EH4843">
        <v>0.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690</v>
      </c>
      <c r="F4844" s="3" t="s">
        <v>1691</v>
      </c>
      <c r="G4844" s="3" t="s">
        <v>1692</v>
      </c>
      <c r="H4844" s="3" t="s">
        <v>1693</v>
      </c>
      <c r="I4844" s="3" t="s">
        <v>324</v>
      </c>
      <c r="J4844" s="3" t="s">
        <v>325</v>
      </c>
      <c r="K4844" s="3" t="s">
        <v>1585</v>
      </c>
      <c r="L4844" s="3" t="s">
        <v>1586</v>
      </c>
      <c r="M4844" s="3" t="s">
        <v>564</v>
      </c>
      <c r="N4844" s="3" t="s">
        <v>602</v>
      </c>
      <c r="O4844">
        <v>5</v>
      </c>
      <c r="P4844" s="3" t="s">
        <v>5382</v>
      </c>
      <c r="Q4844" s="3" t="s">
        <v>5382</v>
      </c>
      <c r="R4844" s="3" t="s">
        <v>5382</v>
      </c>
      <c r="S4844" s="3" t="s">
        <v>1214</v>
      </c>
      <c r="T4844" s="3" t="s">
        <v>3310</v>
      </c>
      <c r="U4844" s="3" t="s">
        <v>576</v>
      </c>
      <c r="V4844" s="3" t="s">
        <v>567</v>
      </c>
      <c r="W4844" s="3" t="s">
        <v>8033</v>
      </c>
      <c r="X4844" s="3" t="s">
        <v>8034</v>
      </c>
      <c r="Y4844" s="3" t="s">
        <v>570</v>
      </c>
      <c r="Z4844" s="3" t="s">
        <v>5956</v>
      </c>
      <c r="AA4844" s="3" t="s">
        <v>571</v>
      </c>
      <c r="AB4844">
        <v>0</v>
      </c>
      <c r="AC4844">
        <v>0</v>
      </c>
      <c r="AD4844">
        <v>28</v>
      </c>
      <c r="AE4844">
        <v>0</v>
      </c>
      <c r="AF4844">
        <v>0</v>
      </c>
      <c r="AG4844">
        <v>28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3</v>
      </c>
      <c r="BS4844">
        <v>0</v>
      </c>
      <c r="BT4844">
        <v>0</v>
      </c>
      <c r="BU4844">
        <v>3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22</v>
      </c>
      <c r="DU4844">
        <v>75.565955000000002</v>
      </c>
      <c r="DV4844">
        <v>0</v>
      </c>
      <c r="DW4844">
        <v>0</v>
      </c>
      <c r="DX4844">
        <v>0</v>
      </c>
      <c r="DY4844" s="4">
        <v>46873</v>
      </c>
      <c r="DZ4844" s="3" t="s">
        <v>10756</v>
      </c>
      <c r="EA4844">
        <v>22</v>
      </c>
      <c r="EB4844">
        <v>0</v>
      </c>
      <c r="EC4844">
        <v>31</v>
      </c>
      <c r="ED4844">
        <v>0</v>
      </c>
      <c r="EE4844">
        <v>22</v>
      </c>
      <c r="EF4844">
        <v>31</v>
      </c>
      <c r="EG4844">
        <v>15.5</v>
      </c>
      <c r="EH4844">
        <v>1.42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690</v>
      </c>
      <c r="F4845" s="3" t="s">
        <v>1691</v>
      </c>
      <c r="G4845" s="3" t="s">
        <v>1692</v>
      </c>
      <c r="H4845" s="3" t="s">
        <v>1693</v>
      </c>
      <c r="I4845" s="3" t="s">
        <v>460</v>
      </c>
      <c r="J4845" s="3" t="s">
        <v>461</v>
      </c>
      <c r="K4845" s="3" t="s">
        <v>1585</v>
      </c>
      <c r="L4845" s="3" t="s">
        <v>1586</v>
      </c>
      <c r="M4845" s="3" t="s">
        <v>564</v>
      </c>
      <c r="N4845" s="3" t="s">
        <v>602</v>
      </c>
      <c r="O4845">
        <v>3</v>
      </c>
      <c r="P4845" s="3" t="s">
        <v>5382</v>
      </c>
      <c r="Q4845" s="3" t="s">
        <v>5382</v>
      </c>
      <c r="R4845" s="3" t="s">
        <v>5382</v>
      </c>
      <c r="S4845" s="3" t="s">
        <v>713</v>
      </c>
      <c r="T4845" s="3" t="s">
        <v>2614</v>
      </c>
      <c r="U4845" s="3" t="s">
        <v>576</v>
      </c>
      <c r="V4845" s="3" t="s">
        <v>567</v>
      </c>
      <c r="W4845" s="3" t="s">
        <v>567</v>
      </c>
      <c r="X4845" s="3" t="s">
        <v>8032</v>
      </c>
      <c r="Y4845" s="3" t="s">
        <v>570</v>
      </c>
      <c r="Z4845" s="3" t="s">
        <v>5956</v>
      </c>
      <c r="AA4845" s="3" t="s">
        <v>571</v>
      </c>
      <c r="AB4845">
        <v>0</v>
      </c>
      <c r="AC4845">
        <v>0</v>
      </c>
      <c r="AD4845">
        <v>2</v>
      </c>
      <c r="AE4845">
        <v>0</v>
      </c>
      <c r="AF4845">
        <v>0</v>
      </c>
      <c r="AG4845">
        <v>2</v>
      </c>
      <c r="AH4845">
        <v>0</v>
      </c>
      <c r="AI4845">
        <v>0</v>
      </c>
      <c r="AJ4845">
        <v>0</v>
      </c>
      <c r="AK4845">
        <v>0</v>
      </c>
      <c r="AL4845">
        <v>1</v>
      </c>
      <c r="AM4845">
        <v>0</v>
      </c>
      <c r="AN4845">
        <v>0</v>
      </c>
      <c r="AO4845">
        <v>1</v>
      </c>
      <c r="AP4845">
        <v>0</v>
      </c>
      <c r="AQ4845">
        <v>0</v>
      </c>
      <c r="AR4845">
        <v>0</v>
      </c>
      <c r="AS4845">
        <v>0</v>
      </c>
      <c r="AT4845">
        <v>1</v>
      </c>
      <c r="AU4845">
        <v>0</v>
      </c>
      <c r="AV4845">
        <v>0</v>
      </c>
      <c r="AW4845">
        <v>1</v>
      </c>
      <c r="AX4845">
        <v>0</v>
      </c>
      <c r="AY4845">
        <v>0</v>
      </c>
      <c r="AZ4845">
        <v>0</v>
      </c>
      <c r="BA4845">
        <v>0</v>
      </c>
      <c r="BB4845">
        <v>2</v>
      </c>
      <c r="BC4845">
        <v>0</v>
      </c>
      <c r="BD4845">
        <v>0</v>
      </c>
      <c r="BE4845">
        <v>2</v>
      </c>
      <c r="BF4845">
        <v>0</v>
      </c>
      <c r="BG4845">
        <v>0</v>
      </c>
      <c r="BH4845">
        <v>0</v>
      </c>
      <c r="BI4845">
        <v>0</v>
      </c>
      <c r="BJ4845">
        <v>2</v>
      </c>
      <c r="BK4845">
        <v>0</v>
      </c>
      <c r="BL4845">
        <v>0</v>
      </c>
      <c r="BM4845">
        <v>2</v>
      </c>
      <c r="BN4845">
        <v>0</v>
      </c>
      <c r="BO4845">
        <v>0</v>
      </c>
      <c r="BP4845">
        <v>0</v>
      </c>
      <c r="BQ4845">
        <v>0</v>
      </c>
      <c r="BR4845">
        <v>3</v>
      </c>
      <c r="BS4845">
        <v>0</v>
      </c>
      <c r="BT4845">
        <v>0</v>
      </c>
      <c r="BU4845">
        <v>3</v>
      </c>
      <c r="BV4845">
        <v>0</v>
      </c>
      <c r="BW4845">
        <v>0</v>
      </c>
      <c r="BX4845">
        <v>0</v>
      </c>
      <c r="BY4845">
        <v>0</v>
      </c>
      <c r="BZ4845">
        <v>1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1</v>
      </c>
      <c r="CI4845">
        <v>0</v>
      </c>
      <c r="CJ4845">
        <v>0</v>
      </c>
      <c r="CK4845">
        <v>1</v>
      </c>
      <c r="CL4845">
        <v>0</v>
      </c>
      <c r="CM4845">
        <v>0</v>
      </c>
      <c r="CN4845">
        <v>0</v>
      </c>
      <c r="CO4845">
        <v>0</v>
      </c>
      <c r="CP4845">
        <v>4</v>
      </c>
      <c r="CQ4845">
        <v>0</v>
      </c>
      <c r="CR4845">
        <v>0</v>
      </c>
      <c r="CS4845">
        <v>4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2</v>
      </c>
      <c r="DG4845">
        <v>0</v>
      </c>
      <c r="DH4845">
        <v>0</v>
      </c>
      <c r="DI4845">
        <v>2</v>
      </c>
      <c r="DJ4845">
        <v>0</v>
      </c>
      <c r="DK4845">
        <v>0</v>
      </c>
      <c r="DL4845">
        <v>0</v>
      </c>
      <c r="DM4845">
        <v>0</v>
      </c>
      <c r="DN4845">
        <v>3</v>
      </c>
      <c r="DO4845">
        <v>0</v>
      </c>
      <c r="DP4845">
        <v>0</v>
      </c>
      <c r="DQ4845">
        <v>3</v>
      </c>
      <c r="DR4845">
        <v>0</v>
      </c>
      <c r="DS4845">
        <v>0</v>
      </c>
      <c r="DT4845">
        <v>4</v>
      </c>
      <c r="DU4845">
        <v>4.7303750000000004</v>
      </c>
      <c r="DV4845">
        <v>0</v>
      </c>
      <c r="DW4845">
        <v>0</v>
      </c>
      <c r="DX4845">
        <v>0</v>
      </c>
      <c r="DY4845" s="4">
        <v>46265</v>
      </c>
      <c r="DZ4845" s="3" t="s">
        <v>10756</v>
      </c>
      <c r="EA4845">
        <v>1</v>
      </c>
      <c r="EB4845">
        <v>0</v>
      </c>
      <c r="EC4845">
        <v>23</v>
      </c>
      <c r="ED4845">
        <v>0</v>
      </c>
      <c r="EE4845">
        <v>1</v>
      </c>
      <c r="EF4845">
        <v>23</v>
      </c>
      <c r="EG4845">
        <v>1.9166669999999999</v>
      </c>
      <c r="EH4845">
        <v>0.52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690</v>
      </c>
      <c r="F4846" s="3" t="s">
        <v>1691</v>
      </c>
      <c r="G4846" s="3" t="s">
        <v>1692</v>
      </c>
      <c r="H4846" s="3" t="s">
        <v>1693</v>
      </c>
      <c r="I4846" s="3" t="s">
        <v>246</v>
      </c>
      <c r="J4846" s="3" t="s">
        <v>247</v>
      </c>
      <c r="K4846" s="3" t="s">
        <v>1585</v>
      </c>
      <c r="L4846" s="3" t="s">
        <v>1586</v>
      </c>
      <c r="M4846" s="3" t="s">
        <v>564</v>
      </c>
      <c r="N4846" s="3" t="s">
        <v>602</v>
      </c>
      <c r="O4846">
        <v>5</v>
      </c>
      <c r="P4846" s="3" t="s">
        <v>5382</v>
      </c>
      <c r="Q4846" s="3" t="s">
        <v>5382</v>
      </c>
      <c r="R4846" s="3" t="s">
        <v>5382</v>
      </c>
      <c r="S4846" s="3" t="s">
        <v>1027</v>
      </c>
      <c r="T4846" s="3" t="s">
        <v>2961</v>
      </c>
      <c r="U4846" s="3" t="s">
        <v>576</v>
      </c>
      <c r="V4846" s="3" t="s">
        <v>567</v>
      </c>
      <c r="W4846" s="3" t="s">
        <v>8033</v>
      </c>
      <c r="X4846" s="3" t="s">
        <v>8034</v>
      </c>
      <c r="Y4846" s="3" t="s">
        <v>570</v>
      </c>
      <c r="Z4846" s="3" t="s">
        <v>5956</v>
      </c>
      <c r="AA4846" s="3" t="s">
        <v>571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50</v>
      </c>
      <c r="BS4846">
        <v>0</v>
      </c>
      <c r="BT4846">
        <v>0</v>
      </c>
      <c r="BU4846">
        <v>50</v>
      </c>
      <c r="BV4846">
        <v>0</v>
      </c>
      <c r="BW4846">
        <v>0</v>
      </c>
      <c r="BX4846">
        <v>0</v>
      </c>
      <c r="BY4846">
        <v>0</v>
      </c>
      <c r="BZ4846">
        <v>144</v>
      </c>
      <c r="CA4846">
        <v>0</v>
      </c>
      <c r="CB4846">
        <v>0</v>
      </c>
      <c r="CC4846">
        <v>144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20</v>
      </c>
      <c r="CQ4846">
        <v>0</v>
      </c>
      <c r="CR4846">
        <v>0</v>
      </c>
      <c r="CS4846">
        <v>20</v>
      </c>
      <c r="CT4846">
        <v>0</v>
      </c>
      <c r="CU4846">
        <v>0</v>
      </c>
      <c r="CV4846">
        <v>0</v>
      </c>
      <c r="CW4846">
        <v>0</v>
      </c>
      <c r="CX4846">
        <v>55</v>
      </c>
      <c r="CY4846">
        <v>0</v>
      </c>
      <c r="CZ4846">
        <v>0</v>
      </c>
      <c r="DA4846">
        <v>55</v>
      </c>
      <c r="DB4846">
        <v>0</v>
      </c>
      <c r="DC4846">
        <v>0</v>
      </c>
      <c r="DD4846">
        <v>0</v>
      </c>
      <c r="DE4846">
        <v>0</v>
      </c>
      <c r="DF4846">
        <v>5</v>
      </c>
      <c r="DG4846">
        <v>0</v>
      </c>
      <c r="DH4846">
        <v>0</v>
      </c>
      <c r="DI4846">
        <v>5</v>
      </c>
      <c r="DJ4846">
        <v>0</v>
      </c>
      <c r="DK4846">
        <v>0</v>
      </c>
      <c r="DL4846">
        <v>0</v>
      </c>
      <c r="DM4846">
        <v>0</v>
      </c>
      <c r="DN4846">
        <v>5</v>
      </c>
      <c r="DO4846">
        <v>0</v>
      </c>
      <c r="DP4846">
        <v>0</v>
      </c>
      <c r="DQ4846">
        <v>5</v>
      </c>
      <c r="DR4846">
        <v>0</v>
      </c>
      <c r="DS4846">
        <v>0</v>
      </c>
      <c r="DT4846">
        <v>6</v>
      </c>
      <c r="DU4846">
        <v>20.693041000000001</v>
      </c>
      <c r="DV4846">
        <v>0</v>
      </c>
      <c r="DW4846">
        <v>0</v>
      </c>
      <c r="DX4846">
        <v>0</v>
      </c>
      <c r="DY4846" s="4">
        <v>46053</v>
      </c>
      <c r="DZ4846" s="3" t="s">
        <v>10756</v>
      </c>
      <c r="EA4846">
        <v>1</v>
      </c>
      <c r="EB4846">
        <v>0</v>
      </c>
      <c r="EC4846">
        <v>279</v>
      </c>
      <c r="ED4846">
        <v>0</v>
      </c>
      <c r="EE4846">
        <v>1</v>
      </c>
      <c r="EF4846">
        <v>279</v>
      </c>
      <c r="EG4846">
        <v>46.5</v>
      </c>
      <c r="EH4846">
        <v>0.02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446</v>
      </c>
      <c r="F4847" s="3" t="s">
        <v>1447</v>
      </c>
      <c r="G4847" s="3" t="s">
        <v>1448</v>
      </c>
      <c r="H4847" s="3" t="s">
        <v>1449</v>
      </c>
      <c r="I4847" s="3" t="s">
        <v>58</v>
      </c>
      <c r="J4847" s="3" t="s">
        <v>59</v>
      </c>
      <c r="K4847" s="3" t="s">
        <v>1450</v>
      </c>
      <c r="L4847" s="3" t="s">
        <v>1451</v>
      </c>
      <c r="M4847" s="3" t="s">
        <v>564</v>
      </c>
      <c r="N4847" s="3" t="s">
        <v>602</v>
      </c>
      <c r="O4847">
        <v>4</v>
      </c>
      <c r="P4847" s="3" t="s">
        <v>5382</v>
      </c>
      <c r="Q4847" s="3" t="s">
        <v>5382</v>
      </c>
      <c r="R4847" s="3" t="s">
        <v>5382</v>
      </c>
      <c r="S4847" s="3" t="s">
        <v>1648</v>
      </c>
      <c r="T4847" s="3" t="s">
        <v>4090</v>
      </c>
      <c r="U4847" s="3" t="s">
        <v>626</v>
      </c>
      <c r="V4847" s="3" t="s">
        <v>842</v>
      </c>
      <c r="W4847" s="3" t="s">
        <v>843</v>
      </c>
      <c r="X4847" s="3" t="s">
        <v>843</v>
      </c>
      <c r="Y4847" s="3" t="s">
        <v>649</v>
      </c>
      <c r="Z4847" s="3" t="s">
        <v>5955</v>
      </c>
      <c r="AA4847" s="3" t="s">
        <v>571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7</v>
      </c>
      <c r="CQ4847">
        <v>0</v>
      </c>
      <c r="CR4847">
        <v>0</v>
      </c>
      <c r="CS4847">
        <v>7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8</v>
      </c>
      <c r="DU4847">
        <v>14.268750000000001</v>
      </c>
      <c r="DV4847">
        <v>0</v>
      </c>
      <c r="DW4847">
        <v>0</v>
      </c>
      <c r="DX4847">
        <v>0</v>
      </c>
      <c r="DY4847" s="4">
        <v>46873</v>
      </c>
      <c r="DZ4847" s="3" t="s">
        <v>10756</v>
      </c>
      <c r="EA4847">
        <v>8</v>
      </c>
      <c r="EB4847">
        <v>0</v>
      </c>
      <c r="EC4847">
        <v>7</v>
      </c>
      <c r="ED4847">
        <v>0</v>
      </c>
      <c r="EE4847">
        <v>8</v>
      </c>
      <c r="EF4847">
        <v>7</v>
      </c>
      <c r="EG4847">
        <v>7</v>
      </c>
      <c r="EH4847">
        <v>1.140000000000000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446</v>
      </c>
      <c r="F4848" s="3" t="s">
        <v>1447</v>
      </c>
      <c r="G4848" s="3" t="s">
        <v>1448</v>
      </c>
      <c r="H4848" s="3" t="s">
        <v>1449</v>
      </c>
      <c r="I4848" s="3" t="s">
        <v>80</v>
      </c>
      <c r="J4848" s="3" t="s">
        <v>81</v>
      </c>
      <c r="K4848" s="3" t="s">
        <v>1450</v>
      </c>
      <c r="L4848" s="3" t="s">
        <v>1451</v>
      </c>
      <c r="M4848" s="3" t="s">
        <v>564</v>
      </c>
      <c r="N4848" s="3" t="s">
        <v>602</v>
      </c>
      <c r="O4848">
        <v>5</v>
      </c>
      <c r="P4848" s="3" t="s">
        <v>5382</v>
      </c>
      <c r="Q4848" s="3" t="s">
        <v>5382</v>
      </c>
      <c r="R4848" s="3" t="s">
        <v>5382</v>
      </c>
      <c r="S4848" s="3" t="s">
        <v>1263</v>
      </c>
      <c r="T4848" s="3" t="s">
        <v>2658</v>
      </c>
      <c r="U4848" s="3" t="s">
        <v>637</v>
      </c>
      <c r="V4848" s="3" t="s">
        <v>567</v>
      </c>
      <c r="W4848" s="3" t="s">
        <v>567</v>
      </c>
      <c r="X4848" s="3" t="s">
        <v>8032</v>
      </c>
      <c r="Y4848" s="3" t="s">
        <v>570</v>
      </c>
      <c r="Z4848" s="3" t="s">
        <v>5955</v>
      </c>
      <c r="AA4848" s="3" t="s">
        <v>571</v>
      </c>
      <c r="AB4848">
        <v>12</v>
      </c>
      <c r="AC4848">
        <v>102</v>
      </c>
      <c r="AD4848">
        <v>0</v>
      </c>
      <c r="AE4848">
        <v>0</v>
      </c>
      <c r="AF4848">
        <v>0</v>
      </c>
      <c r="AG4848">
        <v>114</v>
      </c>
      <c r="AH4848">
        <v>0</v>
      </c>
      <c r="AI4848">
        <v>0</v>
      </c>
      <c r="AJ4848">
        <v>6</v>
      </c>
      <c r="AK4848">
        <v>34</v>
      </c>
      <c r="AL4848">
        <v>0</v>
      </c>
      <c r="AM4848">
        <v>0</v>
      </c>
      <c r="AN4848">
        <v>0</v>
      </c>
      <c r="AO4848">
        <v>40</v>
      </c>
      <c r="AP4848">
        <v>0</v>
      </c>
      <c r="AQ4848">
        <v>0</v>
      </c>
      <c r="AR4848">
        <v>8</v>
      </c>
      <c r="AS4848">
        <v>60</v>
      </c>
      <c r="AT4848">
        <v>0</v>
      </c>
      <c r="AU4848">
        <v>0</v>
      </c>
      <c r="AV4848">
        <v>0</v>
      </c>
      <c r="AW4848">
        <v>68</v>
      </c>
      <c r="AX4848">
        <v>0</v>
      </c>
      <c r="AY4848">
        <v>0</v>
      </c>
      <c r="AZ4848">
        <v>2</v>
      </c>
      <c r="BA4848">
        <v>71</v>
      </c>
      <c r="BB4848">
        <v>0</v>
      </c>
      <c r="BC4848">
        <v>0</v>
      </c>
      <c r="BD4848">
        <v>0</v>
      </c>
      <c r="BE4848">
        <v>73</v>
      </c>
      <c r="BF4848">
        <v>0</v>
      </c>
      <c r="BG4848">
        <v>0</v>
      </c>
      <c r="BH4848">
        <v>2</v>
      </c>
      <c r="BI4848">
        <v>180</v>
      </c>
      <c r="BJ4848">
        <v>0</v>
      </c>
      <c r="BK4848">
        <v>0</v>
      </c>
      <c r="BL4848">
        <v>0</v>
      </c>
      <c r="BM4848">
        <v>182</v>
      </c>
      <c r="BN4848">
        <v>0</v>
      </c>
      <c r="BO4848">
        <v>0</v>
      </c>
      <c r="BP4848">
        <v>6</v>
      </c>
      <c r="BQ4848">
        <v>166</v>
      </c>
      <c r="BR4848">
        <v>0</v>
      </c>
      <c r="BS4848">
        <v>0</v>
      </c>
      <c r="BT4848">
        <v>0</v>
      </c>
      <c r="BU4848">
        <v>172</v>
      </c>
      <c r="BV4848">
        <v>0</v>
      </c>
      <c r="BW4848">
        <v>0</v>
      </c>
      <c r="BX4848">
        <v>5</v>
      </c>
      <c r="BY4848">
        <v>172</v>
      </c>
      <c r="BZ4848">
        <v>0</v>
      </c>
      <c r="CA4848">
        <v>0</v>
      </c>
      <c r="CB4848">
        <v>0</v>
      </c>
      <c r="CC4848">
        <v>177</v>
      </c>
      <c r="CD4848">
        <v>0</v>
      </c>
      <c r="CE4848">
        <v>0</v>
      </c>
      <c r="CF4848">
        <v>4</v>
      </c>
      <c r="CG4848">
        <v>79</v>
      </c>
      <c r="CH4848">
        <v>0</v>
      </c>
      <c r="CI4848">
        <v>0</v>
      </c>
      <c r="CJ4848">
        <v>0</v>
      </c>
      <c r="CK4848">
        <v>83</v>
      </c>
      <c r="CL4848">
        <v>0</v>
      </c>
      <c r="CM4848">
        <v>0</v>
      </c>
      <c r="CN4848">
        <v>6</v>
      </c>
      <c r="CO4848">
        <v>73</v>
      </c>
      <c r="CP4848">
        <v>0</v>
      </c>
      <c r="CQ4848">
        <v>0</v>
      </c>
      <c r="CR4848">
        <v>0</v>
      </c>
      <c r="CS4848">
        <v>79</v>
      </c>
      <c r="CT4848">
        <v>0</v>
      </c>
      <c r="CU4848">
        <v>0</v>
      </c>
      <c r="CV4848">
        <v>2</v>
      </c>
      <c r="CW4848">
        <v>108</v>
      </c>
      <c r="CX4848">
        <v>0</v>
      </c>
      <c r="CY4848">
        <v>0</v>
      </c>
      <c r="CZ4848">
        <v>0</v>
      </c>
      <c r="DA4848">
        <v>110</v>
      </c>
      <c r="DB4848">
        <v>0</v>
      </c>
      <c r="DC4848">
        <v>0</v>
      </c>
      <c r="DD4848">
        <v>4</v>
      </c>
      <c r="DE4848">
        <v>75</v>
      </c>
      <c r="DF4848">
        <v>0</v>
      </c>
      <c r="DG4848">
        <v>0</v>
      </c>
      <c r="DH4848">
        <v>0</v>
      </c>
      <c r="DI4848">
        <v>79</v>
      </c>
      <c r="DJ4848">
        <v>0</v>
      </c>
      <c r="DK4848">
        <v>0</v>
      </c>
      <c r="DL4848">
        <v>5</v>
      </c>
      <c r="DM4848">
        <v>110</v>
      </c>
      <c r="DN4848">
        <v>0</v>
      </c>
      <c r="DO4848">
        <v>0</v>
      </c>
      <c r="DP4848">
        <v>0</v>
      </c>
      <c r="DQ4848">
        <v>115</v>
      </c>
      <c r="DR4848">
        <v>0</v>
      </c>
      <c r="DS4848">
        <v>0</v>
      </c>
      <c r="DT4848">
        <v>181</v>
      </c>
      <c r="DU4848">
        <v>2.2250000000000001</v>
      </c>
      <c r="DV4848">
        <v>0</v>
      </c>
      <c r="DW4848">
        <v>0</v>
      </c>
      <c r="DX4848">
        <v>0</v>
      </c>
      <c r="DY4848" s="4">
        <v>46507</v>
      </c>
      <c r="DZ4848" s="3" t="s">
        <v>10756</v>
      </c>
      <c r="EA4848">
        <v>66</v>
      </c>
      <c r="EB4848">
        <v>0</v>
      </c>
      <c r="EC4848">
        <v>1292</v>
      </c>
      <c r="ED4848">
        <v>0</v>
      </c>
      <c r="EE4848">
        <v>66</v>
      </c>
      <c r="EF4848">
        <v>1292</v>
      </c>
      <c r="EG4848">
        <v>107.666667</v>
      </c>
      <c r="EH4848">
        <v>0.6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595</v>
      </c>
      <c r="F4849" s="3" t="s">
        <v>596</v>
      </c>
      <c r="G4849" s="3" t="s">
        <v>597</v>
      </c>
      <c r="H4849" s="3" t="s">
        <v>598</v>
      </c>
      <c r="I4849" s="3" t="s">
        <v>188</v>
      </c>
      <c r="J4849" s="3" t="s">
        <v>189</v>
      </c>
      <c r="K4849" s="3" t="s">
        <v>599</v>
      </c>
      <c r="L4849" s="3" t="s">
        <v>600</v>
      </c>
      <c r="M4849" s="3" t="s">
        <v>564</v>
      </c>
      <c r="N4849" s="3" t="s">
        <v>601</v>
      </c>
      <c r="O4849">
        <v>5</v>
      </c>
      <c r="P4849" s="3" t="s">
        <v>5382</v>
      </c>
      <c r="Q4849" s="3" t="s">
        <v>5382</v>
      </c>
      <c r="R4849" s="3" t="s">
        <v>5382</v>
      </c>
      <c r="S4849" s="3" t="s">
        <v>7149</v>
      </c>
      <c r="T4849" s="3" t="s">
        <v>7150</v>
      </c>
      <c r="U4849" s="3" t="s">
        <v>626</v>
      </c>
      <c r="V4849" s="3" t="s">
        <v>842</v>
      </c>
      <c r="W4849" s="3" t="s">
        <v>843</v>
      </c>
      <c r="X4849" s="3" t="s">
        <v>843</v>
      </c>
      <c r="Y4849" s="3" t="s">
        <v>649</v>
      </c>
      <c r="Z4849" s="3" t="s">
        <v>582</v>
      </c>
      <c r="AA4849" s="3" t="s">
        <v>57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1</v>
      </c>
      <c r="AT4849">
        <v>0</v>
      </c>
      <c r="AU4849">
        <v>0</v>
      </c>
      <c r="AV4849">
        <v>0</v>
      </c>
      <c r="AW4849">
        <v>1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2</v>
      </c>
      <c r="BJ4849">
        <v>0</v>
      </c>
      <c r="BK4849">
        <v>0</v>
      </c>
      <c r="BL4849">
        <v>0</v>
      </c>
      <c r="BM4849">
        <v>2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1</v>
      </c>
      <c r="CH4849">
        <v>0</v>
      </c>
      <c r="CI4849">
        <v>0</v>
      </c>
      <c r="CJ4849">
        <v>0</v>
      </c>
      <c r="CK4849">
        <v>1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1</v>
      </c>
      <c r="CX4849">
        <v>0</v>
      </c>
      <c r="CY4849">
        <v>0</v>
      </c>
      <c r="CZ4849">
        <v>0</v>
      </c>
      <c r="DA4849">
        <v>1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2</v>
      </c>
      <c r="DU4849">
        <v>9375</v>
      </c>
      <c r="DV4849">
        <v>0</v>
      </c>
      <c r="DW4849">
        <v>0</v>
      </c>
      <c r="DX4849">
        <v>0</v>
      </c>
      <c r="DY4849" s="4">
        <v>46384</v>
      </c>
      <c r="DZ4849" s="3" t="s">
        <v>10756</v>
      </c>
      <c r="EA4849">
        <v>2</v>
      </c>
      <c r="EB4849">
        <v>0</v>
      </c>
      <c r="EC4849">
        <v>5</v>
      </c>
      <c r="ED4849">
        <v>0</v>
      </c>
      <c r="EE4849">
        <v>2</v>
      </c>
      <c r="EF4849">
        <v>5</v>
      </c>
      <c r="EG4849">
        <v>1.25</v>
      </c>
      <c r="EH4849">
        <v>1.6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690</v>
      </c>
      <c r="F4850" s="3" t="s">
        <v>1691</v>
      </c>
      <c r="G4850" s="3" t="s">
        <v>1692</v>
      </c>
      <c r="H4850" s="3" t="s">
        <v>1693</v>
      </c>
      <c r="I4850" s="3" t="s">
        <v>454</v>
      </c>
      <c r="J4850" s="3" t="s">
        <v>455</v>
      </c>
      <c r="K4850" s="3" t="s">
        <v>1585</v>
      </c>
      <c r="L4850" s="3" t="s">
        <v>1586</v>
      </c>
      <c r="M4850" s="3" t="s">
        <v>564</v>
      </c>
      <c r="N4850" s="3" t="s">
        <v>602</v>
      </c>
      <c r="O4850">
        <v>5</v>
      </c>
      <c r="P4850" s="3" t="s">
        <v>5382</v>
      </c>
      <c r="Q4850" s="3" t="s">
        <v>5382</v>
      </c>
      <c r="R4850" s="3" t="s">
        <v>5382</v>
      </c>
      <c r="S4850" s="3" t="s">
        <v>1192</v>
      </c>
      <c r="T4850" s="3" t="s">
        <v>3046</v>
      </c>
      <c r="U4850" s="3" t="s">
        <v>576</v>
      </c>
      <c r="V4850" s="3" t="s">
        <v>567</v>
      </c>
      <c r="W4850" s="3" t="s">
        <v>8033</v>
      </c>
      <c r="X4850" s="3" t="s">
        <v>8034</v>
      </c>
      <c r="Y4850" s="3" t="s">
        <v>570</v>
      </c>
      <c r="Z4850" s="3" t="s">
        <v>5956</v>
      </c>
      <c r="AA4850" s="3" t="s">
        <v>571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12</v>
      </c>
      <c r="AM4850">
        <v>0</v>
      </c>
      <c r="AN4850">
        <v>0</v>
      </c>
      <c r="AO4850">
        <v>12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>
        <v>0</v>
      </c>
      <c r="AV4850">
        <v>0</v>
      </c>
      <c r="AW4850">
        <v>1</v>
      </c>
      <c r="AX4850">
        <v>0</v>
      </c>
      <c r="AY4850">
        <v>0</v>
      </c>
      <c r="AZ4850">
        <v>0</v>
      </c>
      <c r="BA4850">
        <v>0</v>
      </c>
      <c r="BB4850">
        <v>4</v>
      </c>
      <c r="BC4850">
        <v>0</v>
      </c>
      <c r="BD4850">
        <v>0</v>
      </c>
      <c r="BE4850">
        <v>4</v>
      </c>
      <c r="BF4850">
        <v>0</v>
      </c>
      <c r="BG4850">
        <v>2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9</v>
      </c>
      <c r="CI4850">
        <v>0</v>
      </c>
      <c r="CJ4850">
        <v>0</v>
      </c>
      <c r="CK4850">
        <v>9</v>
      </c>
      <c r="CL4850">
        <v>0</v>
      </c>
      <c r="CM4850">
        <v>0</v>
      </c>
      <c r="CN4850">
        <v>0</v>
      </c>
      <c r="CO4850">
        <v>0</v>
      </c>
      <c r="CP4850">
        <v>1</v>
      </c>
      <c r="CQ4850">
        <v>0</v>
      </c>
      <c r="CR4850">
        <v>0</v>
      </c>
      <c r="CS4850">
        <v>1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5</v>
      </c>
      <c r="DG4850">
        <v>0</v>
      </c>
      <c r="DH4850">
        <v>0</v>
      </c>
      <c r="DI4850">
        <v>5</v>
      </c>
      <c r="DJ4850">
        <v>0</v>
      </c>
      <c r="DK4850">
        <v>0</v>
      </c>
      <c r="DL4850">
        <v>0</v>
      </c>
      <c r="DM4850">
        <v>0</v>
      </c>
      <c r="DN4850">
        <v>11</v>
      </c>
      <c r="DO4850">
        <v>0</v>
      </c>
      <c r="DP4850">
        <v>0</v>
      </c>
      <c r="DQ4850">
        <v>11</v>
      </c>
      <c r="DR4850">
        <v>0</v>
      </c>
      <c r="DS4850">
        <v>0</v>
      </c>
      <c r="DT4850">
        <v>21</v>
      </c>
      <c r="DU4850">
        <v>95.720107999999996</v>
      </c>
      <c r="DV4850">
        <v>0</v>
      </c>
      <c r="DW4850">
        <v>0</v>
      </c>
      <c r="DX4850">
        <v>0</v>
      </c>
      <c r="DY4850" s="4">
        <v>46477</v>
      </c>
      <c r="DZ4850" s="3" t="s">
        <v>10756</v>
      </c>
      <c r="EA4850">
        <v>10</v>
      </c>
      <c r="EB4850">
        <v>0</v>
      </c>
      <c r="EC4850">
        <v>43</v>
      </c>
      <c r="ED4850">
        <v>0</v>
      </c>
      <c r="EE4850">
        <v>10</v>
      </c>
      <c r="EF4850">
        <v>43</v>
      </c>
      <c r="EG4850">
        <v>6.1428570000000002</v>
      </c>
      <c r="EH4850">
        <v>1.63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446</v>
      </c>
      <c r="F4851" s="3" t="s">
        <v>1447</v>
      </c>
      <c r="G4851" s="3" t="s">
        <v>1448</v>
      </c>
      <c r="H4851" s="3" t="s">
        <v>1449</v>
      </c>
      <c r="I4851" s="3" t="s">
        <v>156</v>
      </c>
      <c r="J4851" s="3" t="s">
        <v>157</v>
      </c>
      <c r="K4851" s="3" t="s">
        <v>1450</v>
      </c>
      <c r="L4851" s="3" t="s">
        <v>1451</v>
      </c>
      <c r="M4851" s="3" t="s">
        <v>564</v>
      </c>
      <c r="N4851" s="3" t="s">
        <v>602</v>
      </c>
      <c r="O4851">
        <v>5</v>
      </c>
      <c r="P4851" s="3" t="s">
        <v>5382</v>
      </c>
      <c r="Q4851" s="3" t="s">
        <v>5382</v>
      </c>
      <c r="R4851" s="3" t="s">
        <v>5382</v>
      </c>
      <c r="S4851" s="3" t="s">
        <v>679</v>
      </c>
      <c r="T4851" s="3" t="s">
        <v>3235</v>
      </c>
      <c r="U4851" s="3" t="s">
        <v>566</v>
      </c>
      <c r="V4851" s="3" t="s">
        <v>567</v>
      </c>
      <c r="W4851" s="3" t="s">
        <v>567</v>
      </c>
      <c r="X4851" s="3" t="s">
        <v>8032</v>
      </c>
      <c r="Y4851" s="3" t="s">
        <v>570</v>
      </c>
      <c r="Z4851" s="3" t="s">
        <v>5955</v>
      </c>
      <c r="AA4851" s="3" t="s">
        <v>571</v>
      </c>
      <c r="AB4851">
        <v>120</v>
      </c>
      <c r="AC4851">
        <v>760</v>
      </c>
      <c r="AD4851">
        <v>0</v>
      </c>
      <c r="AE4851">
        <v>0</v>
      </c>
      <c r="AF4851">
        <v>0</v>
      </c>
      <c r="AG4851">
        <v>880</v>
      </c>
      <c r="AH4851">
        <v>0</v>
      </c>
      <c r="AI4851">
        <v>0</v>
      </c>
      <c r="AJ4851">
        <v>58</v>
      </c>
      <c r="AK4851">
        <v>423</v>
      </c>
      <c r="AL4851">
        <v>0</v>
      </c>
      <c r="AM4851">
        <v>0</v>
      </c>
      <c r="AN4851">
        <v>0</v>
      </c>
      <c r="AO4851">
        <v>481</v>
      </c>
      <c r="AP4851">
        <v>0</v>
      </c>
      <c r="AQ4851">
        <v>0</v>
      </c>
      <c r="AR4851">
        <v>0</v>
      </c>
      <c r="AS4851">
        <v>15</v>
      </c>
      <c r="AT4851">
        <v>0</v>
      </c>
      <c r="AU4851">
        <v>0</v>
      </c>
      <c r="AV4851">
        <v>0</v>
      </c>
      <c r="AW4851">
        <v>15</v>
      </c>
      <c r="AX4851">
        <v>0</v>
      </c>
      <c r="AY4851">
        <v>0</v>
      </c>
      <c r="AZ4851">
        <v>50</v>
      </c>
      <c r="BA4851">
        <v>800</v>
      </c>
      <c r="BB4851">
        <v>0</v>
      </c>
      <c r="BC4851">
        <v>0</v>
      </c>
      <c r="BD4851">
        <v>0</v>
      </c>
      <c r="BE4851">
        <v>850</v>
      </c>
      <c r="BF4851">
        <v>0</v>
      </c>
      <c r="BG4851">
        <v>0</v>
      </c>
      <c r="BH4851">
        <v>21</v>
      </c>
      <c r="BI4851">
        <v>585</v>
      </c>
      <c r="BJ4851">
        <v>0</v>
      </c>
      <c r="BK4851">
        <v>0</v>
      </c>
      <c r="BL4851">
        <v>0</v>
      </c>
      <c r="BM4851">
        <v>606</v>
      </c>
      <c r="BN4851">
        <v>0</v>
      </c>
      <c r="BO4851">
        <v>0</v>
      </c>
      <c r="BP4851">
        <v>0</v>
      </c>
      <c r="BQ4851">
        <v>252</v>
      </c>
      <c r="BR4851">
        <v>0</v>
      </c>
      <c r="BS4851">
        <v>0</v>
      </c>
      <c r="BT4851">
        <v>0</v>
      </c>
      <c r="BU4851">
        <v>252</v>
      </c>
      <c r="BV4851">
        <v>0</v>
      </c>
      <c r="BW4851">
        <v>0</v>
      </c>
      <c r="BX4851">
        <v>0</v>
      </c>
      <c r="BY4851">
        <v>176</v>
      </c>
      <c r="BZ4851">
        <v>0</v>
      </c>
      <c r="CA4851">
        <v>0</v>
      </c>
      <c r="CB4851">
        <v>0</v>
      </c>
      <c r="CC4851">
        <v>176</v>
      </c>
      <c r="CD4851">
        <v>0</v>
      </c>
      <c r="CE4851">
        <v>0</v>
      </c>
      <c r="CF4851">
        <v>195</v>
      </c>
      <c r="CG4851">
        <v>880</v>
      </c>
      <c r="CH4851">
        <v>0</v>
      </c>
      <c r="CI4851">
        <v>0</v>
      </c>
      <c r="CJ4851">
        <v>0</v>
      </c>
      <c r="CK4851">
        <v>1075</v>
      </c>
      <c r="CL4851">
        <v>0</v>
      </c>
      <c r="CM4851">
        <v>0</v>
      </c>
      <c r="CN4851">
        <v>115</v>
      </c>
      <c r="CO4851">
        <v>1023</v>
      </c>
      <c r="CP4851">
        <v>0</v>
      </c>
      <c r="CQ4851">
        <v>0</v>
      </c>
      <c r="CR4851">
        <v>0</v>
      </c>
      <c r="CS4851">
        <v>1138</v>
      </c>
      <c r="CT4851">
        <v>0</v>
      </c>
      <c r="CU4851">
        <v>0</v>
      </c>
      <c r="CV4851">
        <v>62</v>
      </c>
      <c r="CW4851">
        <v>525</v>
      </c>
      <c r="CX4851">
        <v>0</v>
      </c>
      <c r="CY4851">
        <v>0</v>
      </c>
      <c r="CZ4851">
        <v>0</v>
      </c>
      <c r="DA4851">
        <v>587</v>
      </c>
      <c r="DB4851">
        <v>0</v>
      </c>
      <c r="DC4851">
        <v>0</v>
      </c>
      <c r="DD4851">
        <v>91</v>
      </c>
      <c r="DE4851">
        <v>955</v>
      </c>
      <c r="DF4851">
        <v>0</v>
      </c>
      <c r="DG4851">
        <v>0</v>
      </c>
      <c r="DH4851">
        <v>0</v>
      </c>
      <c r="DI4851">
        <v>1046</v>
      </c>
      <c r="DJ4851">
        <v>0</v>
      </c>
      <c r="DK4851">
        <v>0</v>
      </c>
      <c r="DL4851">
        <v>110</v>
      </c>
      <c r="DM4851">
        <v>1053</v>
      </c>
      <c r="DN4851">
        <v>0</v>
      </c>
      <c r="DO4851">
        <v>0</v>
      </c>
      <c r="DP4851">
        <v>0</v>
      </c>
      <c r="DQ4851">
        <v>1163</v>
      </c>
      <c r="DR4851">
        <v>0</v>
      </c>
      <c r="DS4851">
        <v>0</v>
      </c>
      <c r="DT4851">
        <v>1855</v>
      </c>
      <c r="DU4851">
        <v>7.7374999999999999E-2</v>
      </c>
      <c r="DV4851">
        <v>500</v>
      </c>
      <c r="DW4851">
        <v>0</v>
      </c>
      <c r="DX4851">
        <v>0</v>
      </c>
      <c r="DY4851" s="4">
        <v>46934</v>
      </c>
      <c r="DZ4851" s="3" t="s">
        <v>10756</v>
      </c>
      <c r="EA4851">
        <v>1192</v>
      </c>
      <c r="EB4851">
        <v>0</v>
      </c>
      <c r="EC4851">
        <v>8269</v>
      </c>
      <c r="ED4851">
        <v>0</v>
      </c>
      <c r="EE4851">
        <v>1192</v>
      </c>
      <c r="EF4851">
        <v>8269</v>
      </c>
      <c r="EG4851">
        <v>689.08333300000004</v>
      </c>
      <c r="EH4851">
        <v>1.73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446</v>
      </c>
      <c r="F4852" s="3" t="s">
        <v>1447</v>
      </c>
      <c r="G4852" s="3" t="s">
        <v>1448</v>
      </c>
      <c r="H4852" s="3" t="s">
        <v>1449</v>
      </c>
      <c r="I4852" s="3" t="s">
        <v>35</v>
      </c>
      <c r="J4852" s="3" t="s">
        <v>36</v>
      </c>
      <c r="K4852" s="3" t="s">
        <v>1450</v>
      </c>
      <c r="L4852" s="3" t="s">
        <v>1451</v>
      </c>
      <c r="M4852" s="3" t="s">
        <v>564</v>
      </c>
      <c r="N4852" s="3" t="s">
        <v>602</v>
      </c>
      <c r="O4852">
        <v>5</v>
      </c>
      <c r="P4852" s="3" t="s">
        <v>5382</v>
      </c>
      <c r="Q4852" s="3" t="s">
        <v>5382</v>
      </c>
      <c r="R4852" s="3" t="s">
        <v>5382</v>
      </c>
      <c r="S4852" s="3" t="s">
        <v>1550</v>
      </c>
      <c r="T4852" s="3" t="s">
        <v>7659</v>
      </c>
      <c r="U4852" s="3" t="s">
        <v>626</v>
      </c>
      <c r="V4852" s="3" t="s">
        <v>842</v>
      </c>
      <c r="W4852" s="3" t="s">
        <v>843</v>
      </c>
      <c r="X4852" s="3" t="s">
        <v>843</v>
      </c>
      <c r="Y4852" s="3" t="s">
        <v>570</v>
      </c>
      <c r="Z4852" s="3" t="s">
        <v>582</v>
      </c>
      <c r="AA4852" s="3" t="s">
        <v>571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5</v>
      </c>
      <c r="AW4852">
        <v>5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6</v>
      </c>
      <c r="DU4852">
        <v>29.375</v>
      </c>
      <c r="DV4852">
        <v>0</v>
      </c>
      <c r="DW4852">
        <v>0</v>
      </c>
      <c r="DX4852">
        <v>0</v>
      </c>
      <c r="DY4852" s="4">
        <v>46721</v>
      </c>
      <c r="DZ4852" s="3" t="s">
        <v>10756</v>
      </c>
      <c r="EA4852">
        <v>6</v>
      </c>
      <c r="EB4852">
        <v>0</v>
      </c>
      <c r="EC4852">
        <v>5</v>
      </c>
      <c r="ED4852">
        <v>0</v>
      </c>
      <c r="EE4852">
        <v>6</v>
      </c>
      <c r="EF4852">
        <v>5</v>
      </c>
      <c r="EG4852">
        <v>5</v>
      </c>
      <c r="EH4852">
        <v>1.2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446</v>
      </c>
      <c r="F4853" s="3" t="s">
        <v>1447</v>
      </c>
      <c r="G4853" s="3" t="s">
        <v>1448</v>
      </c>
      <c r="H4853" s="3" t="s">
        <v>1449</v>
      </c>
      <c r="I4853" s="3" t="s">
        <v>84</v>
      </c>
      <c r="J4853" s="3" t="s">
        <v>85</v>
      </c>
      <c r="K4853" s="3" t="s">
        <v>1450</v>
      </c>
      <c r="L4853" s="3" t="s">
        <v>1451</v>
      </c>
      <c r="M4853" s="3" t="s">
        <v>564</v>
      </c>
      <c r="N4853" s="3" t="s">
        <v>602</v>
      </c>
      <c r="O4853">
        <v>5</v>
      </c>
      <c r="P4853" s="3" t="s">
        <v>5382</v>
      </c>
      <c r="Q4853" s="3" t="s">
        <v>5382</v>
      </c>
      <c r="R4853" s="3" t="s">
        <v>5382</v>
      </c>
      <c r="S4853" s="3" t="s">
        <v>4699</v>
      </c>
      <c r="T4853" s="3" t="s">
        <v>4700</v>
      </c>
      <c r="U4853" s="3" t="s">
        <v>626</v>
      </c>
      <c r="V4853" s="3" t="s">
        <v>842</v>
      </c>
      <c r="W4853" s="3" t="s">
        <v>905</v>
      </c>
      <c r="X4853" s="3" t="s">
        <v>906</v>
      </c>
      <c r="Y4853" s="3" t="s">
        <v>649</v>
      </c>
      <c r="Z4853" s="3" t="s">
        <v>582</v>
      </c>
      <c r="AA4853" s="3" t="s">
        <v>571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6</v>
      </c>
      <c r="DA4853">
        <v>6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6</v>
      </c>
      <c r="DU4853">
        <v>11.374601</v>
      </c>
      <c r="DV4853">
        <v>0</v>
      </c>
      <c r="DW4853">
        <v>0</v>
      </c>
      <c r="DX4853">
        <v>0</v>
      </c>
      <c r="DY4853" s="4">
        <v>48121</v>
      </c>
      <c r="DZ4853" s="3" t="s">
        <v>10756</v>
      </c>
      <c r="EA4853">
        <v>6</v>
      </c>
      <c r="EB4853">
        <v>0</v>
      </c>
      <c r="EC4853">
        <v>6</v>
      </c>
      <c r="ED4853">
        <v>0</v>
      </c>
      <c r="EE4853">
        <v>6</v>
      </c>
      <c r="EF4853">
        <v>6</v>
      </c>
      <c r="EG4853">
        <v>6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726</v>
      </c>
      <c r="F4854" s="3" t="s">
        <v>1727</v>
      </c>
      <c r="G4854" s="3" t="s">
        <v>1728</v>
      </c>
      <c r="H4854" s="3" t="s">
        <v>1729</v>
      </c>
      <c r="I4854" s="3" t="s">
        <v>509</v>
      </c>
      <c r="J4854" s="3" t="s">
        <v>510</v>
      </c>
      <c r="K4854" s="3" t="s">
        <v>1585</v>
      </c>
      <c r="L4854" s="3" t="s">
        <v>1590</v>
      </c>
      <c r="M4854" s="3" t="s">
        <v>564</v>
      </c>
      <c r="N4854" s="3" t="s">
        <v>602</v>
      </c>
      <c r="O4854">
        <v>1</v>
      </c>
      <c r="P4854" s="3" t="s">
        <v>5382</v>
      </c>
      <c r="Q4854" s="3" t="s">
        <v>5382</v>
      </c>
      <c r="R4854" s="3" t="s">
        <v>5382</v>
      </c>
      <c r="S4854" s="3" t="s">
        <v>614</v>
      </c>
      <c r="T4854" s="3" t="s">
        <v>3172</v>
      </c>
      <c r="U4854" s="3" t="s">
        <v>566</v>
      </c>
      <c r="V4854" s="3" t="s">
        <v>567</v>
      </c>
      <c r="W4854" s="3" t="s">
        <v>567</v>
      </c>
      <c r="X4854" s="3" t="s">
        <v>8032</v>
      </c>
      <c r="Y4854" s="3" t="s">
        <v>570</v>
      </c>
      <c r="Z4854" s="3" t="s">
        <v>5955</v>
      </c>
      <c r="AA4854" s="3" t="s">
        <v>571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50</v>
      </c>
      <c r="CH4854">
        <v>0</v>
      </c>
      <c r="CI4854">
        <v>0</v>
      </c>
      <c r="CJ4854">
        <v>0</v>
      </c>
      <c r="CK4854">
        <v>50</v>
      </c>
      <c r="CL4854">
        <v>0</v>
      </c>
      <c r="CM4854">
        <v>0</v>
      </c>
      <c r="CN4854">
        <v>0</v>
      </c>
      <c r="CO4854">
        <v>100</v>
      </c>
      <c r="CP4854">
        <v>0</v>
      </c>
      <c r="CQ4854">
        <v>0</v>
      </c>
      <c r="CR4854">
        <v>0</v>
      </c>
      <c r="CS4854">
        <v>10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66</v>
      </c>
      <c r="DF4854">
        <v>0</v>
      </c>
      <c r="DG4854">
        <v>0</v>
      </c>
      <c r="DH4854">
        <v>0</v>
      </c>
      <c r="DI4854">
        <v>66</v>
      </c>
      <c r="DJ4854">
        <v>0</v>
      </c>
      <c r="DK4854">
        <v>0</v>
      </c>
      <c r="DL4854">
        <v>0</v>
      </c>
      <c r="DM4854">
        <v>36</v>
      </c>
      <c r="DN4854">
        <v>0</v>
      </c>
      <c r="DO4854">
        <v>0</v>
      </c>
      <c r="DP4854">
        <v>0</v>
      </c>
      <c r="DQ4854">
        <v>36</v>
      </c>
      <c r="DR4854">
        <v>0</v>
      </c>
      <c r="DS4854">
        <v>0</v>
      </c>
      <c r="DT4854">
        <v>123</v>
      </c>
      <c r="DU4854">
        <v>0.52500000000000002</v>
      </c>
      <c r="DV4854">
        <v>0</v>
      </c>
      <c r="DW4854">
        <v>0</v>
      </c>
      <c r="DX4854">
        <v>0</v>
      </c>
      <c r="DY4854" s="4">
        <v>46295</v>
      </c>
      <c r="DZ4854" s="3" t="s">
        <v>10756</v>
      </c>
      <c r="EA4854">
        <v>87</v>
      </c>
      <c r="EB4854">
        <v>0</v>
      </c>
      <c r="EC4854">
        <v>252</v>
      </c>
      <c r="ED4854">
        <v>0</v>
      </c>
      <c r="EE4854">
        <v>87</v>
      </c>
      <c r="EF4854">
        <v>252</v>
      </c>
      <c r="EG4854">
        <v>63</v>
      </c>
      <c r="EH4854">
        <v>1.38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446</v>
      </c>
      <c r="F4855" s="3" t="s">
        <v>1447</v>
      </c>
      <c r="G4855" s="3" t="s">
        <v>1448</v>
      </c>
      <c r="H4855" s="3" t="s">
        <v>1449</v>
      </c>
      <c r="I4855" s="3" t="s">
        <v>84</v>
      </c>
      <c r="J4855" s="3" t="s">
        <v>85</v>
      </c>
      <c r="K4855" s="3" t="s">
        <v>1450</v>
      </c>
      <c r="L4855" s="3" t="s">
        <v>1451</v>
      </c>
      <c r="M4855" s="3" t="s">
        <v>564</v>
      </c>
      <c r="N4855" s="3" t="s">
        <v>602</v>
      </c>
      <c r="O4855">
        <v>5</v>
      </c>
      <c r="P4855" s="3" t="s">
        <v>5382</v>
      </c>
      <c r="Q4855" s="3" t="s">
        <v>5382</v>
      </c>
      <c r="R4855" s="3" t="s">
        <v>5382</v>
      </c>
      <c r="S4855" s="3" t="s">
        <v>2534</v>
      </c>
      <c r="T4855" s="3" t="s">
        <v>3036</v>
      </c>
      <c r="U4855" s="3" t="s">
        <v>947</v>
      </c>
      <c r="V4855" s="3" t="s">
        <v>842</v>
      </c>
      <c r="W4855" s="3" t="s">
        <v>948</v>
      </c>
      <c r="X4855" s="3" t="s">
        <v>949</v>
      </c>
      <c r="Y4855" s="3" t="s">
        <v>649</v>
      </c>
      <c r="Z4855" s="3" t="s">
        <v>5955</v>
      </c>
      <c r="AA4855" s="3" t="s">
        <v>571</v>
      </c>
      <c r="AB4855">
        <v>0</v>
      </c>
      <c r="AC4855">
        <v>0</v>
      </c>
      <c r="AD4855">
        <v>75</v>
      </c>
      <c r="AE4855">
        <v>0</v>
      </c>
      <c r="AF4855">
        <v>0</v>
      </c>
      <c r="AG4855">
        <v>75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125</v>
      </c>
      <c r="BE4855">
        <v>125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75</v>
      </c>
      <c r="BU4855">
        <v>75</v>
      </c>
      <c r="BV4855">
        <v>0</v>
      </c>
      <c r="BW4855">
        <v>0</v>
      </c>
      <c r="BX4855">
        <v>0</v>
      </c>
      <c r="BY4855">
        <v>0</v>
      </c>
      <c r="BZ4855">
        <v>50</v>
      </c>
      <c r="CA4855">
        <v>0</v>
      </c>
      <c r="CB4855">
        <v>0</v>
      </c>
      <c r="CC4855">
        <v>5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150</v>
      </c>
      <c r="CS4855">
        <v>15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100</v>
      </c>
      <c r="DA4855">
        <v>100</v>
      </c>
      <c r="DB4855">
        <v>0</v>
      </c>
      <c r="DC4855">
        <v>0</v>
      </c>
      <c r="DD4855">
        <v>0</v>
      </c>
      <c r="DE4855">
        <v>0</v>
      </c>
      <c r="DF4855">
        <v>25</v>
      </c>
      <c r="DG4855">
        <v>0</v>
      </c>
      <c r="DH4855">
        <v>85</v>
      </c>
      <c r="DI4855">
        <v>11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1.4818750000000001</v>
      </c>
      <c r="DV4855">
        <v>115</v>
      </c>
      <c r="DW4855">
        <v>0</v>
      </c>
      <c r="DX4855">
        <v>0</v>
      </c>
      <c r="DY4855" s="4">
        <v>46721</v>
      </c>
      <c r="DZ4855" s="3" t="s">
        <v>10756</v>
      </c>
      <c r="EA4855">
        <v>115</v>
      </c>
      <c r="EB4855">
        <v>0</v>
      </c>
      <c r="EC4855">
        <v>685</v>
      </c>
      <c r="ED4855">
        <v>0</v>
      </c>
      <c r="EE4855">
        <v>115</v>
      </c>
      <c r="EF4855">
        <v>685</v>
      </c>
      <c r="EG4855">
        <v>97.857142999999994</v>
      </c>
      <c r="EH4855">
        <v>1.18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726</v>
      </c>
      <c r="F4856" s="3" t="s">
        <v>1727</v>
      </c>
      <c r="G4856" s="3" t="s">
        <v>1728</v>
      </c>
      <c r="H4856" s="3" t="s">
        <v>1729</v>
      </c>
      <c r="I4856" s="3" t="s">
        <v>316</v>
      </c>
      <c r="J4856" s="3" t="s">
        <v>317</v>
      </c>
      <c r="K4856" s="3" t="s">
        <v>1585</v>
      </c>
      <c r="L4856" s="3" t="s">
        <v>1586</v>
      </c>
      <c r="M4856" s="3" t="s">
        <v>564</v>
      </c>
      <c r="N4856" s="3" t="s">
        <v>602</v>
      </c>
      <c r="O4856">
        <v>3</v>
      </c>
      <c r="P4856" s="3" t="s">
        <v>5382</v>
      </c>
      <c r="Q4856" s="3" t="s">
        <v>5382</v>
      </c>
      <c r="R4856" s="3" t="s">
        <v>5382</v>
      </c>
      <c r="S4856" s="3" t="s">
        <v>703</v>
      </c>
      <c r="T4856" s="3" t="s">
        <v>2601</v>
      </c>
      <c r="U4856" s="3" t="s">
        <v>663</v>
      </c>
      <c r="V4856" s="3" t="s">
        <v>567</v>
      </c>
      <c r="W4856" s="3" t="s">
        <v>567</v>
      </c>
      <c r="X4856" s="3" t="s">
        <v>8032</v>
      </c>
      <c r="Y4856" s="3" t="s">
        <v>570</v>
      </c>
      <c r="Z4856" s="3" t="s">
        <v>5955</v>
      </c>
      <c r="AA4856" s="3" t="s">
        <v>571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2</v>
      </c>
      <c r="BZ4856">
        <v>0</v>
      </c>
      <c r="CA4856">
        <v>0</v>
      </c>
      <c r="CB4856">
        <v>0</v>
      </c>
      <c r="CC4856">
        <v>2</v>
      </c>
      <c r="CD4856">
        <v>0</v>
      </c>
      <c r="CE4856">
        <v>0</v>
      </c>
      <c r="CF4856">
        <v>0</v>
      </c>
      <c r="CG4856">
        <v>1</v>
      </c>
      <c r="CH4856">
        <v>0</v>
      </c>
      <c r="CI4856">
        <v>0</v>
      </c>
      <c r="CJ4856">
        <v>0</v>
      </c>
      <c r="CK4856">
        <v>1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1</v>
      </c>
      <c r="DN4856">
        <v>0</v>
      </c>
      <c r="DO4856">
        <v>0</v>
      </c>
      <c r="DP4856">
        <v>0</v>
      </c>
      <c r="DQ4856">
        <v>1</v>
      </c>
      <c r="DR4856">
        <v>0</v>
      </c>
      <c r="DS4856">
        <v>0</v>
      </c>
      <c r="DT4856">
        <v>3</v>
      </c>
      <c r="DU4856">
        <v>7.75</v>
      </c>
      <c r="DV4856">
        <v>0</v>
      </c>
      <c r="DW4856">
        <v>0</v>
      </c>
      <c r="DX4856">
        <v>0</v>
      </c>
      <c r="DY4856" s="4">
        <v>46660</v>
      </c>
      <c r="DZ4856" s="3" t="s">
        <v>10756</v>
      </c>
      <c r="EA4856">
        <v>2</v>
      </c>
      <c r="EB4856">
        <v>0</v>
      </c>
      <c r="EC4856">
        <v>4</v>
      </c>
      <c r="ED4856">
        <v>0</v>
      </c>
      <c r="EE4856">
        <v>2</v>
      </c>
      <c r="EF4856">
        <v>4</v>
      </c>
      <c r="EG4856">
        <v>1.3333330000000001</v>
      </c>
      <c r="EH4856">
        <v>1.5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595</v>
      </c>
      <c r="F4857" s="3" t="s">
        <v>596</v>
      </c>
      <c r="G4857" s="3" t="s">
        <v>1224</v>
      </c>
      <c r="H4857" s="3" t="s">
        <v>187</v>
      </c>
      <c r="I4857" s="3" t="s">
        <v>186</v>
      </c>
      <c r="J4857" s="3" t="s">
        <v>187</v>
      </c>
      <c r="K4857" s="3" t="s">
        <v>599</v>
      </c>
      <c r="L4857" s="3" t="s">
        <v>600</v>
      </c>
      <c r="M4857" s="3" t="s">
        <v>564</v>
      </c>
      <c r="N4857" s="3" t="s">
        <v>601</v>
      </c>
      <c r="O4857">
        <v>5</v>
      </c>
      <c r="P4857" s="3" t="s">
        <v>5382</v>
      </c>
      <c r="Q4857" s="3" t="s">
        <v>5382</v>
      </c>
      <c r="R4857" s="3" t="s">
        <v>5382</v>
      </c>
      <c r="S4857" s="3" t="s">
        <v>1028</v>
      </c>
      <c r="T4857" s="3" t="s">
        <v>2964</v>
      </c>
      <c r="U4857" s="3" t="s">
        <v>576</v>
      </c>
      <c r="V4857" s="3" t="s">
        <v>567</v>
      </c>
      <c r="W4857" s="3" t="s">
        <v>8033</v>
      </c>
      <c r="X4857" s="3" t="s">
        <v>8034</v>
      </c>
      <c r="Y4857" s="3" t="s">
        <v>570</v>
      </c>
      <c r="Z4857" s="3" t="s">
        <v>5956</v>
      </c>
      <c r="AA4857" s="3" t="s">
        <v>571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138</v>
      </c>
      <c r="AM4857">
        <v>0</v>
      </c>
      <c r="AN4857">
        <v>0</v>
      </c>
      <c r="AO4857">
        <v>138</v>
      </c>
      <c r="AP4857">
        <v>0</v>
      </c>
      <c r="AQ4857">
        <v>0</v>
      </c>
      <c r="AR4857">
        <v>0</v>
      </c>
      <c r="AS4857">
        <v>0</v>
      </c>
      <c r="AT4857">
        <v>372</v>
      </c>
      <c r="AU4857">
        <v>0</v>
      </c>
      <c r="AV4857">
        <v>0</v>
      </c>
      <c r="AW4857">
        <v>372</v>
      </c>
      <c r="AX4857">
        <v>0</v>
      </c>
      <c r="AY4857">
        <v>0</v>
      </c>
      <c r="AZ4857">
        <v>0</v>
      </c>
      <c r="BA4857">
        <v>0</v>
      </c>
      <c r="BB4857">
        <v>319</v>
      </c>
      <c r="BC4857">
        <v>0</v>
      </c>
      <c r="BD4857">
        <v>0</v>
      </c>
      <c r="BE4857">
        <v>319</v>
      </c>
      <c r="BF4857">
        <v>0</v>
      </c>
      <c r="BG4857">
        <v>0</v>
      </c>
      <c r="BH4857">
        <v>0</v>
      </c>
      <c r="BI4857">
        <v>0</v>
      </c>
      <c r="BJ4857">
        <v>340</v>
      </c>
      <c r="BK4857">
        <v>0</v>
      </c>
      <c r="BL4857">
        <v>0</v>
      </c>
      <c r="BM4857">
        <v>340</v>
      </c>
      <c r="BN4857">
        <v>0</v>
      </c>
      <c r="BO4857">
        <v>0</v>
      </c>
      <c r="BP4857">
        <v>0</v>
      </c>
      <c r="BQ4857">
        <v>0</v>
      </c>
      <c r="BR4857">
        <v>325</v>
      </c>
      <c r="BS4857">
        <v>0</v>
      </c>
      <c r="BT4857">
        <v>0</v>
      </c>
      <c r="BU4857">
        <v>325</v>
      </c>
      <c r="BV4857">
        <v>0</v>
      </c>
      <c r="BW4857">
        <v>0</v>
      </c>
      <c r="BX4857">
        <v>0</v>
      </c>
      <c r="BY4857">
        <v>0</v>
      </c>
      <c r="BZ4857">
        <v>345</v>
      </c>
      <c r="CA4857">
        <v>0</v>
      </c>
      <c r="CB4857">
        <v>0</v>
      </c>
      <c r="CC4857">
        <v>345</v>
      </c>
      <c r="CD4857">
        <v>0</v>
      </c>
      <c r="CE4857">
        <v>0</v>
      </c>
      <c r="CF4857">
        <v>0</v>
      </c>
      <c r="CG4857">
        <v>0</v>
      </c>
      <c r="CH4857">
        <v>385</v>
      </c>
      <c r="CI4857">
        <v>0</v>
      </c>
      <c r="CJ4857">
        <v>0</v>
      </c>
      <c r="CK4857">
        <v>385</v>
      </c>
      <c r="CL4857">
        <v>0</v>
      </c>
      <c r="CM4857">
        <v>0</v>
      </c>
      <c r="CN4857">
        <v>0</v>
      </c>
      <c r="CO4857">
        <v>0</v>
      </c>
      <c r="CP4857">
        <v>411</v>
      </c>
      <c r="CQ4857">
        <v>0</v>
      </c>
      <c r="CR4857">
        <v>0</v>
      </c>
      <c r="CS4857">
        <v>411</v>
      </c>
      <c r="CT4857">
        <v>0</v>
      </c>
      <c r="CU4857">
        <v>0</v>
      </c>
      <c r="CV4857">
        <v>0</v>
      </c>
      <c r="CW4857">
        <v>0</v>
      </c>
      <c r="CX4857">
        <v>314</v>
      </c>
      <c r="CY4857">
        <v>0</v>
      </c>
      <c r="CZ4857">
        <v>0</v>
      </c>
      <c r="DA4857">
        <v>314</v>
      </c>
      <c r="DB4857">
        <v>0</v>
      </c>
      <c r="DC4857">
        <v>0</v>
      </c>
      <c r="DD4857">
        <v>0</v>
      </c>
      <c r="DE4857">
        <v>0</v>
      </c>
      <c r="DF4857">
        <v>334</v>
      </c>
      <c r="DG4857">
        <v>0</v>
      </c>
      <c r="DH4857">
        <v>0</v>
      </c>
      <c r="DI4857">
        <v>334</v>
      </c>
      <c r="DJ4857">
        <v>0</v>
      </c>
      <c r="DK4857">
        <v>0</v>
      </c>
      <c r="DL4857">
        <v>0</v>
      </c>
      <c r="DM4857">
        <v>0</v>
      </c>
      <c r="DN4857">
        <v>319</v>
      </c>
      <c r="DO4857">
        <v>0</v>
      </c>
      <c r="DP4857">
        <v>0</v>
      </c>
      <c r="DQ4857">
        <v>319</v>
      </c>
      <c r="DR4857">
        <v>0</v>
      </c>
      <c r="DS4857">
        <v>0</v>
      </c>
      <c r="DT4857">
        <v>147</v>
      </c>
      <c r="DU4857">
        <v>62.377299999999998</v>
      </c>
      <c r="DV4857">
        <v>400</v>
      </c>
      <c r="DW4857">
        <v>0</v>
      </c>
      <c r="DX4857">
        <v>0</v>
      </c>
      <c r="DY4857" s="4">
        <v>46507</v>
      </c>
      <c r="DZ4857" s="3" t="s">
        <v>10756</v>
      </c>
      <c r="EA4857">
        <v>228</v>
      </c>
      <c r="EB4857">
        <v>0</v>
      </c>
      <c r="EC4857">
        <v>3602</v>
      </c>
      <c r="ED4857">
        <v>0</v>
      </c>
      <c r="EE4857">
        <v>228</v>
      </c>
      <c r="EF4857">
        <v>3602</v>
      </c>
      <c r="EG4857">
        <v>327.454545</v>
      </c>
      <c r="EH4857">
        <v>0.7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726</v>
      </c>
      <c r="F4858" s="3" t="s">
        <v>1727</v>
      </c>
      <c r="G4858" s="3" t="s">
        <v>1728</v>
      </c>
      <c r="H4858" s="3" t="s">
        <v>1729</v>
      </c>
      <c r="I4858" s="3" t="s">
        <v>290</v>
      </c>
      <c r="J4858" s="3" t="s">
        <v>291</v>
      </c>
      <c r="K4858" s="3" t="s">
        <v>1585</v>
      </c>
      <c r="L4858" s="3" t="s">
        <v>1586</v>
      </c>
      <c r="M4858" s="3" t="s">
        <v>564</v>
      </c>
      <c r="N4858" s="3" t="s">
        <v>602</v>
      </c>
      <c r="O4858">
        <v>5</v>
      </c>
      <c r="P4858" s="3" t="s">
        <v>5382</v>
      </c>
      <c r="Q4858" s="3" t="s">
        <v>5382</v>
      </c>
      <c r="R4858" s="3" t="s">
        <v>5382</v>
      </c>
      <c r="S4858" s="3" t="s">
        <v>658</v>
      </c>
      <c r="T4858" s="3" t="s">
        <v>3213</v>
      </c>
      <c r="U4858" s="3" t="s">
        <v>566</v>
      </c>
      <c r="V4858" s="3" t="s">
        <v>567</v>
      </c>
      <c r="W4858" s="3" t="s">
        <v>567</v>
      </c>
      <c r="X4858" s="3" t="s">
        <v>8032</v>
      </c>
      <c r="Y4858" s="3" t="s">
        <v>570</v>
      </c>
      <c r="Z4858" s="3" t="s">
        <v>582</v>
      </c>
      <c r="AA4858" s="3" t="s">
        <v>571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60</v>
      </c>
      <c r="AT4858">
        <v>0</v>
      </c>
      <c r="AU4858">
        <v>0</v>
      </c>
      <c r="AV4858">
        <v>0</v>
      </c>
      <c r="AW4858">
        <v>60</v>
      </c>
      <c r="AX4858">
        <v>0</v>
      </c>
      <c r="AY4858">
        <v>0</v>
      </c>
      <c r="AZ4858">
        <v>0</v>
      </c>
      <c r="BA4858">
        <v>30</v>
      </c>
      <c r="BB4858">
        <v>0</v>
      </c>
      <c r="BC4858">
        <v>0</v>
      </c>
      <c r="BD4858">
        <v>0</v>
      </c>
      <c r="BE4858">
        <v>3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60</v>
      </c>
      <c r="CX4858">
        <v>0</v>
      </c>
      <c r="CY4858">
        <v>0</v>
      </c>
      <c r="CZ4858">
        <v>0</v>
      </c>
      <c r="DA4858">
        <v>60</v>
      </c>
      <c r="DB4858">
        <v>0</v>
      </c>
      <c r="DC4858">
        <v>0</v>
      </c>
      <c r="DD4858">
        <v>0</v>
      </c>
      <c r="DE4858">
        <v>120</v>
      </c>
      <c r="DF4858">
        <v>0</v>
      </c>
      <c r="DG4858">
        <v>0</v>
      </c>
      <c r="DH4858">
        <v>0</v>
      </c>
      <c r="DI4858">
        <v>120</v>
      </c>
      <c r="DJ4858">
        <v>0</v>
      </c>
      <c r="DK4858">
        <v>0</v>
      </c>
      <c r="DL4858">
        <v>0</v>
      </c>
      <c r="DM4858">
        <v>140</v>
      </c>
      <c r="DN4858">
        <v>0</v>
      </c>
      <c r="DO4858">
        <v>0</v>
      </c>
      <c r="DP4858">
        <v>0</v>
      </c>
      <c r="DQ4858">
        <v>140</v>
      </c>
      <c r="DR4858">
        <v>0</v>
      </c>
      <c r="DS4858">
        <v>0</v>
      </c>
      <c r="DT4858">
        <v>80</v>
      </c>
      <c r="DU4858">
        <v>0.234375</v>
      </c>
      <c r="DV4858">
        <v>100</v>
      </c>
      <c r="DW4858">
        <v>0</v>
      </c>
      <c r="DX4858">
        <v>0</v>
      </c>
      <c r="DY4858" s="4">
        <v>46507</v>
      </c>
      <c r="DZ4858" s="3" t="s">
        <v>10756</v>
      </c>
      <c r="EA4858">
        <v>40</v>
      </c>
      <c r="EB4858">
        <v>0</v>
      </c>
      <c r="EC4858">
        <v>410</v>
      </c>
      <c r="ED4858">
        <v>0</v>
      </c>
      <c r="EE4858">
        <v>40</v>
      </c>
      <c r="EF4858">
        <v>410</v>
      </c>
      <c r="EG4858">
        <v>82</v>
      </c>
      <c r="EH4858">
        <v>0.49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446</v>
      </c>
      <c r="F4859" s="3" t="s">
        <v>1447</v>
      </c>
      <c r="G4859" s="3" t="s">
        <v>1448</v>
      </c>
      <c r="H4859" s="3" t="s">
        <v>1449</v>
      </c>
      <c r="I4859" s="3" t="s">
        <v>108</v>
      </c>
      <c r="J4859" s="3" t="s">
        <v>109</v>
      </c>
      <c r="K4859" s="3" t="s">
        <v>1450</v>
      </c>
      <c r="L4859" s="3" t="s">
        <v>1451</v>
      </c>
      <c r="M4859" s="3" t="s">
        <v>564</v>
      </c>
      <c r="N4859" s="3" t="s">
        <v>602</v>
      </c>
      <c r="O4859">
        <v>4</v>
      </c>
      <c r="P4859" s="3" t="s">
        <v>5382</v>
      </c>
      <c r="Q4859" s="3" t="s">
        <v>5382</v>
      </c>
      <c r="R4859" s="3" t="s">
        <v>5382</v>
      </c>
      <c r="S4859" s="3" t="s">
        <v>1171</v>
      </c>
      <c r="T4859" s="3" t="s">
        <v>3023</v>
      </c>
      <c r="U4859" s="3" t="s">
        <v>626</v>
      </c>
      <c r="V4859" s="3" t="s">
        <v>842</v>
      </c>
      <c r="W4859" s="3" t="s">
        <v>843</v>
      </c>
      <c r="X4859" s="3" t="s">
        <v>843</v>
      </c>
      <c r="Y4859" s="3" t="s">
        <v>649</v>
      </c>
      <c r="Z4859" s="3" t="s">
        <v>5955</v>
      </c>
      <c r="AA4859" s="3" t="s">
        <v>571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8</v>
      </c>
      <c r="BM4859">
        <v>8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10</v>
      </c>
      <c r="DU4859">
        <v>14.443199999999999</v>
      </c>
      <c r="DV4859">
        <v>0</v>
      </c>
      <c r="DW4859">
        <v>0</v>
      </c>
      <c r="DX4859">
        <v>0</v>
      </c>
      <c r="DY4859" s="4">
        <v>46081</v>
      </c>
      <c r="DZ4859" s="3" t="s">
        <v>10756</v>
      </c>
      <c r="EA4859">
        <v>10</v>
      </c>
      <c r="EB4859">
        <v>0</v>
      </c>
      <c r="EC4859">
        <v>8</v>
      </c>
      <c r="ED4859">
        <v>0</v>
      </c>
      <c r="EE4859">
        <v>10</v>
      </c>
      <c r="EF4859">
        <v>8</v>
      </c>
      <c r="EG4859">
        <v>8</v>
      </c>
      <c r="EH4859">
        <v>1.2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446</v>
      </c>
      <c r="F4860" s="3" t="s">
        <v>1447</v>
      </c>
      <c r="G4860" s="3" t="s">
        <v>1448</v>
      </c>
      <c r="H4860" s="3" t="s">
        <v>1449</v>
      </c>
      <c r="I4860" s="3" t="s">
        <v>41</v>
      </c>
      <c r="J4860" s="3" t="s">
        <v>10746</v>
      </c>
      <c r="K4860" s="3" t="s">
        <v>1450</v>
      </c>
      <c r="L4860" s="3" t="s">
        <v>1451</v>
      </c>
      <c r="M4860" s="3" t="s">
        <v>564</v>
      </c>
      <c r="N4860" s="3" t="s">
        <v>602</v>
      </c>
      <c r="O4860">
        <v>5</v>
      </c>
      <c r="P4860" s="3" t="s">
        <v>5382</v>
      </c>
      <c r="Q4860" s="3" t="s">
        <v>5382</v>
      </c>
      <c r="R4860" s="3" t="s">
        <v>5382</v>
      </c>
      <c r="S4860" s="3" t="s">
        <v>1502</v>
      </c>
      <c r="T4860" s="3" t="s">
        <v>3271</v>
      </c>
      <c r="U4860" s="3" t="s">
        <v>626</v>
      </c>
      <c r="V4860" s="3" t="s">
        <v>842</v>
      </c>
      <c r="W4860" s="3" t="s">
        <v>843</v>
      </c>
      <c r="X4860" s="3" t="s">
        <v>843</v>
      </c>
      <c r="Y4860" s="3" t="s">
        <v>649</v>
      </c>
      <c r="Z4860" s="3" t="s">
        <v>5955</v>
      </c>
      <c r="AA4860" s="3" t="s">
        <v>571</v>
      </c>
      <c r="AB4860">
        <v>0</v>
      </c>
      <c r="AC4860">
        <v>0</v>
      </c>
      <c r="AD4860">
        <v>500</v>
      </c>
      <c r="AE4860">
        <v>0</v>
      </c>
      <c r="AF4860">
        <v>0</v>
      </c>
      <c r="AG4860">
        <v>50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150</v>
      </c>
      <c r="DG4860">
        <v>0</v>
      </c>
      <c r="DH4860">
        <v>0</v>
      </c>
      <c r="DI4860">
        <v>150</v>
      </c>
      <c r="DJ4860">
        <v>0</v>
      </c>
      <c r="DK4860">
        <v>0</v>
      </c>
      <c r="DL4860">
        <v>0</v>
      </c>
      <c r="DM4860">
        <v>0</v>
      </c>
      <c r="DN4860">
        <v>100</v>
      </c>
      <c r="DO4860">
        <v>0</v>
      </c>
      <c r="DP4860">
        <v>0</v>
      </c>
      <c r="DQ4860">
        <v>100</v>
      </c>
      <c r="DR4860">
        <v>0</v>
      </c>
      <c r="DS4860">
        <v>0</v>
      </c>
      <c r="DT4860">
        <v>400</v>
      </c>
      <c r="DU4860">
        <v>7.608333</v>
      </c>
      <c r="DV4860">
        <v>0</v>
      </c>
      <c r="DW4860">
        <v>0</v>
      </c>
      <c r="DX4860">
        <v>0</v>
      </c>
      <c r="DY4860" s="4">
        <v>46265</v>
      </c>
      <c r="DZ4860" s="3" t="s">
        <v>10756</v>
      </c>
      <c r="EA4860">
        <v>300</v>
      </c>
      <c r="EB4860">
        <v>0</v>
      </c>
      <c r="EC4860">
        <v>750</v>
      </c>
      <c r="ED4860">
        <v>0</v>
      </c>
      <c r="EE4860">
        <v>300</v>
      </c>
      <c r="EF4860">
        <v>750</v>
      </c>
      <c r="EG4860">
        <v>250</v>
      </c>
      <c r="EH4860">
        <v>1.2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446</v>
      </c>
      <c r="F4861" s="3" t="s">
        <v>1447</v>
      </c>
      <c r="G4861" s="3" t="s">
        <v>1448</v>
      </c>
      <c r="H4861" s="3" t="s">
        <v>1449</v>
      </c>
      <c r="I4861" s="3" t="s">
        <v>46</v>
      </c>
      <c r="J4861" s="3" t="s">
        <v>47</v>
      </c>
      <c r="K4861" s="3" t="s">
        <v>1450</v>
      </c>
      <c r="L4861" s="3" t="s">
        <v>1451</v>
      </c>
      <c r="M4861" s="3" t="s">
        <v>564</v>
      </c>
      <c r="N4861" s="3" t="s">
        <v>602</v>
      </c>
      <c r="O4861">
        <v>1</v>
      </c>
      <c r="P4861" s="3" t="s">
        <v>5382</v>
      </c>
      <c r="Q4861" s="3" t="s">
        <v>5382</v>
      </c>
      <c r="R4861" s="3" t="s">
        <v>5382</v>
      </c>
      <c r="S4861" s="3" t="s">
        <v>795</v>
      </c>
      <c r="T4861" s="3" t="s">
        <v>2696</v>
      </c>
      <c r="U4861" s="3" t="s">
        <v>574</v>
      </c>
      <c r="V4861" s="3" t="s">
        <v>567</v>
      </c>
      <c r="W4861" s="3" t="s">
        <v>567</v>
      </c>
      <c r="X4861" s="3" t="s">
        <v>8032</v>
      </c>
      <c r="Y4861" s="3" t="s">
        <v>570</v>
      </c>
      <c r="Z4861" s="3" t="s">
        <v>582</v>
      </c>
      <c r="AA4861" s="3" t="s">
        <v>571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1</v>
      </c>
      <c r="BZ4861">
        <v>0</v>
      </c>
      <c r="CA4861">
        <v>0</v>
      </c>
      <c r="CB4861">
        <v>0</v>
      </c>
      <c r="CC4861">
        <v>1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1</v>
      </c>
      <c r="CX4861">
        <v>0</v>
      </c>
      <c r="CY4861">
        <v>0</v>
      </c>
      <c r="CZ4861">
        <v>0</v>
      </c>
      <c r="DA4861">
        <v>1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2</v>
      </c>
      <c r="DN4861">
        <v>0</v>
      </c>
      <c r="DO4861">
        <v>0</v>
      </c>
      <c r="DP4861">
        <v>0</v>
      </c>
      <c r="DQ4861">
        <v>2</v>
      </c>
      <c r="DR4861">
        <v>0</v>
      </c>
      <c r="DS4861">
        <v>0</v>
      </c>
      <c r="DT4861">
        <v>3</v>
      </c>
      <c r="DU4861">
        <v>3.53125</v>
      </c>
      <c r="DV4861">
        <v>0</v>
      </c>
      <c r="DW4861">
        <v>0</v>
      </c>
      <c r="DX4861">
        <v>0</v>
      </c>
      <c r="DY4861" s="4">
        <v>46477</v>
      </c>
      <c r="DZ4861" s="3" t="s">
        <v>10756</v>
      </c>
      <c r="EA4861">
        <v>1</v>
      </c>
      <c r="EB4861">
        <v>0</v>
      </c>
      <c r="EC4861">
        <v>4</v>
      </c>
      <c r="ED4861">
        <v>0</v>
      </c>
      <c r="EE4861">
        <v>1</v>
      </c>
      <c r="EF4861">
        <v>4</v>
      </c>
      <c r="EG4861">
        <v>1.3333330000000001</v>
      </c>
      <c r="EH4861">
        <v>0.75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726</v>
      </c>
      <c r="F4862" s="3" t="s">
        <v>1727</v>
      </c>
      <c r="G4862" s="3" t="s">
        <v>1728</v>
      </c>
      <c r="H4862" s="3" t="s">
        <v>1729</v>
      </c>
      <c r="I4862" s="3" t="s">
        <v>258</v>
      </c>
      <c r="J4862" s="3" t="s">
        <v>259</v>
      </c>
      <c r="K4862" s="3" t="s">
        <v>1585</v>
      </c>
      <c r="L4862" s="3" t="s">
        <v>1586</v>
      </c>
      <c r="M4862" s="3" t="s">
        <v>564</v>
      </c>
      <c r="N4862" s="3" t="s">
        <v>602</v>
      </c>
      <c r="O4862">
        <v>1</v>
      </c>
      <c r="P4862" s="3" t="s">
        <v>5382</v>
      </c>
      <c r="Q4862" s="3" t="s">
        <v>5382</v>
      </c>
      <c r="R4862" s="3" t="s">
        <v>5382</v>
      </c>
      <c r="S4862" s="3" t="s">
        <v>721</v>
      </c>
      <c r="T4862" s="3" t="s">
        <v>2623</v>
      </c>
      <c r="U4862" s="3" t="s">
        <v>576</v>
      </c>
      <c r="V4862" s="3" t="s">
        <v>567</v>
      </c>
      <c r="W4862" s="3" t="s">
        <v>567</v>
      </c>
      <c r="X4862" s="3" t="s">
        <v>8032</v>
      </c>
      <c r="Y4862" s="3" t="s">
        <v>570</v>
      </c>
      <c r="Z4862" s="3" t="s">
        <v>5955</v>
      </c>
      <c r="AA4862" s="3" t="s">
        <v>571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4</v>
      </c>
      <c r="BA4862">
        <v>5</v>
      </c>
      <c r="BB4862">
        <v>0</v>
      </c>
      <c r="BC4862">
        <v>0</v>
      </c>
      <c r="BD4862">
        <v>0</v>
      </c>
      <c r="BE4862">
        <v>9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10</v>
      </c>
      <c r="DU4862">
        <v>0.48749999999999999</v>
      </c>
      <c r="DV4862">
        <v>0</v>
      </c>
      <c r="DW4862">
        <v>0</v>
      </c>
      <c r="DX4862">
        <v>0</v>
      </c>
      <c r="DY4862" s="4">
        <v>46234</v>
      </c>
      <c r="DZ4862" s="3" t="s">
        <v>10756</v>
      </c>
      <c r="EA4862">
        <v>10</v>
      </c>
      <c r="EB4862">
        <v>0</v>
      </c>
      <c r="EC4862">
        <v>9</v>
      </c>
      <c r="ED4862">
        <v>0</v>
      </c>
      <c r="EE4862">
        <v>10</v>
      </c>
      <c r="EF4862">
        <v>9</v>
      </c>
      <c r="EG4862">
        <v>9</v>
      </c>
      <c r="EH4862">
        <v>1.110000000000000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446</v>
      </c>
      <c r="F4863" s="3" t="s">
        <v>1447</v>
      </c>
      <c r="G4863" s="3" t="s">
        <v>1448</v>
      </c>
      <c r="H4863" s="3" t="s">
        <v>1449</v>
      </c>
      <c r="I4863" s="3" t="s">
        <v>54</v>
      </c>
      <c r="J4863" s="3" t="s">
        <v>55</v>
      </c>
      <c r="K4863" s="3" t="s">
        <v>1450</v>
      </c>
      <c r="L4863" s="3" t="s">
        <v>1451</v>
      </c>
      <c r="M4863" s="3" t="s">
        <v>564</v>
      </c>
      <c r="N4863" s="3" t="s">
        <v>602</v>
      </c>
      <c r="O4863">
        <v>5</v>
      </c>
      <c r="P4863" s="3" t="s">
        <v>5382</v>
      </c>
      <c r="Q4863" s="3" t="s">
        <v>5382</v>
      </c>
      <c r="R4863" s="3" t="s">
        <v>5382</v>
      </c>
      <c r="S4863" s="3" t="s">
        <v>5907</v>
      </c>
      <c r="T4863" s="3" t="s">
        <v>5908</v>
      </c>
      <c r="U4863" s="3" t="s">
        <v>576</v>
      </c>
      <c r="V4863" s="3" t="s">
        <v>567</v>
      </c>
      <c r="W4863" s="3" t="s">
        <v>8033</v>
      </c>
      <c r="X4863" s="3" t="s">
        <v>8034</v>
      </c>
      <c r="Y4863" s="3" t="s">
        <v>570</v>
      </c>
      <c r="Z4863" s="3" t="s">
        <v>5956</v>
      </c>
      <c r="AA4863" s="3" t="s">
        <v>571</v>
      </c>
      <c r="AB4863">
        <v>0</v>
      </c>
      <c r="AC4863">
        <v>0</v>
      </c>
      <c r="AD4863">
        <v>1</v>
      </c>
      <c r="AE4863">
        <v>0</v>
      </c>
      <c r="AF4863">
        <v>0</v>
      </c>
      <c r="AG4863">
        <v>1</v>
      </c>
      <c r="AH4863">
        <v>0</v>
      </c>
      <c r="AI4863">
        <v>0</v>
      </c>
      <c r="AJ4863">
        <v>0</v>
      </c>
      <c r="AK4863">
        <v>0</v>
      </c>
      <c r="AL4863">
        <v>4</v>
      </c>
      <c r="AM4863">
        <v>0</v>
      </c>
      <c r="AN4863">
        <v>0</v>
      </c>
      <c r="AO4863">
        <v>4</v>
      </c>
      <c r="AP4863">
        <v>0</v>
      </c>
      <c r="AQ4863">
        <v>0</v>
      </c>
      <c r="AR4863">
        <v>0</v>
      </c>
      <c r="AS4863">
        <v>0</v>
      </c>
      <c r="AT4863">
        <v>10</v>
      </c>
      <c r="AU4863">
        <v>0</v>
      </c>
      <c r="AV4863">
        <v>0</v>
      </c>
      <c r="AW4863">
        <v>1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9</v>
      </c>
      <c r="BK4863">
        <v>0</v>
      </c>
      <c r="BL4863">
        <v>0</v>
      </c>
      <c r="BM4863">
        <v>9</v>
      </c>
      <c r="BN4863">
        <v>0</v>
      </c>
      <c r="BO4863">
        <v>0</v>
      </c>
      <c r="BP4863">
        <v>0</v>
      </c>
      <c r="BQ4863">
        <v>0</v>
      </c>
      <c r="BR4863">
        <v>4</v>
      </c>
      <c r="BS4863">
        <v>0</v>
      </c>
      <c r="BT4863">
        <v>0</v>
      </c>
      <c r="BU4863">
        <v>4</v>
      </c>
      <c r="BV4863">
        <v>0</v>
      </c>
      <c r="BW4863">
        <v>0</v>
      </c>
      <c r="BX4863">
        <v>0</v>
      </c>
      <c r="BY4863">
        <v>0</v>
      </c>
      <c r="BZ4863">
        <v>2</v>
      </c>
      <c r="CA4863">
        <v>0</v>
      </c>
      <c r="CB4863">
        <v>0</v>
      </c>
      <c r="CC4863">
        <v>2</v>
      </c>
      <c r="CD4863">
        <v>0</v>
      </c>
      <c r="CE4863">
        <v>0</v>
      </c>
      <c r="CF4863">
        <v>0</v>
      </c>
      <c r="CG4863">
        <v>0</v>
      </c>
      <c r="CH4863">
        <v>13</v>
      </c>
      <c r="CI4863">
        <v>0</v>
      </c>
      <c r="CJ4863">
        <v>0</v>
      </c>
      <c r="CK4863">
        <v>13</v>
      </c>
      <c r="CL4863">
        <v>0</v>
      </c>
      <c r="CM4863">
        <v>0</v>
      </c>
      <c r="CN4863">
        <v>0</v>
      </c>
      <c r="CO4863">
        <v>0</v>
      </c>
      <c r="CP4863">
        <v>4</v>
      </c>
      <c r="CQ4863">
        <v>0</v>
      </c>
      <c r="CR4863">
        <v>0</v>
      </c>
      <c r="CS4863">
        <v>4</v>
      </c>
      <c r="CT4863">
        <v>0</v>
      </c>
      <c r="CU4863">
        <v>0</v>
      </c>
      <c r="CV4863">
        <v>0</v>
      </c>
      <c r="CW4863">
        <v>0</v>
      </c>
      <c r="CX4863">
        <v>1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9</v>
      </c>
      <c r="DG4863">
        <v>0</v>
      </c>
      <c r="DH4863">
        <v>0</v>
      </c>
      <c r="DI4863">
        <v>9</v>
      </c>
      <c r="DJ4863">
        <v>0</v>
      </c>
      <c r="DK4863">
        <v>0</v>
      </c>
      <c r="DL4863">
        <v>0</v>
      </c>
      <c r="DM4863">
        <v>0</v>
      </c>
      <c r="DN4863">
        <v>10</v>
      </c>
      <c r="DO4863">
        <v>0</v>
      </c>
      <c r="DP4863">
        <v>0</v>
      </c>
      <c r="DQ4863">
        <v>10</v>
      </c>
      <c r="DR4863">
        <v>0</v>
      </c>
      <c r="DS4863">
        <v>0</v>
      </c>
      <c r="DT4863">
        <v>22</v>
      </c>
      <c r="DU4863">
        <v>40.351118</v>
      </c>
      <c r="DV4863">
        <v>0</v>
      </c>
      <c r="DW4863">
        <v>0</v>
      </c>
      <c r="DX4863">
        <v>0</v>
      </c>
      <c r="DY4863" s="4">
        <v>46326</v>
      </c>
      <c r="DZ4863" s="3" t="s">
        <v>10756</v>
      </c>
      <c r="EA4863">
        <v>12</v>
      </c>
      <c r="EB4863">
        <v>0</v>
      </c>
      <c r="EC4863">
        <v>67</v>
      </c>
      <c r="ED4863">
        <v>0</v>
      </c>
      <c r="EE4863">
        <v>12</v>
      </c>
      <c r="EF4863">
        <v>67</v>
      </c>
      <c r="EG4863">
        <v>6.0909089999999999</v>
      </c>
      <c r="EH4863">
        <v>1.97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446</v>
      </c>
      <c r="F4864" s="3" t="s">
        <v>1447</v>
      </c>
      <c r="G4864" s="3" t="s">
        <v>1448</v>
      </c>
      <c r="H4864" s="3" t="s">
        <v>1449</v>
      </c>
      <c r="I4864" s="3" t="s">
        <v>48</v>
      </c>
      <c r="J4864" s="3" t="s">
        <v>49</v>
      </c>
      <c r="K4864" s="3" t="s">
        <v>1450</v>
      </c>
      <c r="L4864" s="3" t="s">
        <v>1451</v>
      </c>
      <c r="M4864" s="3" t="s">
        <v>564</v>
      </c>
      <c r="N4864" s="3" t="s">
        <v>602</v>
      </c>
      <c r="O4864">
        <v>2</v>
      </c>
      <c r="P4864" s="3" t="s">
        <v>5382</v>
      </c>
      <c r="Q4864" s="3" t="s">
        <v>5382</v>
      </c>
      <c r="R4864" s="3" t="s">
        <v>5382</v>
      </c>
      <c r="S4864" s="3" t="s">
        <v>734</v>
      </c>
      <c r="T4864" s="3" t="s">
        <v>2639</v>
      </c>
      <c r="U4864" s="3" t="s">
        <v>566</v>
      </c>
      <c r="V4864" s="3" t="s">
        <v>567</v>
      </c>
      <c r="W4864" s="3" t="s">
        <v>567</v>
      </c>
      <c r="X4864" s="3" t="s">
        <v>8032</v>
      </c>
      <c r="Y4864" s="3" t="s">
        <v>570</v>
      </c>
      <c r="Z4864" s="3" t="s">
        <v>5955</v>
      </c>
      <c r="AA4864" s="3" t="s">
        <v>571</v>
      </c>
      <c r="AB4864">
        <v>198</v>
      </c>
      <c r="AC4864">
        <v>465</v>
      </c>
      <c r="AD4864">
        <v>0</v>
      </c>
      <c r="AE4864">
        <v>0</v>
      </c>
      <c r="AF4864">
        <v>0</v>
      </c>
      <c r="AG4864">
        <v>663</v>
      </c>
      <c r="AH4864">
        <v>0</v>
      </c>
      <c r="AI4864">
        <v>0</v>
      </c>
      <c r="AJ4864">
        <v>89</v>
      </c>
      <c r="AK4864">
        <v>473</v>
      </c>
      <c r="AL4864">
        <v>0</v>
      </c>
      <c r="AM4864">
        <v>0</v>
      </c>
      <c r="AN4864">
        <v>0</v>
      </c>
      <c r="AO4864">
        <v>562</v>
      </c>
      <c r="AP4864">
        <v>0</v>
      </c>
      <c r="AQ4864">
        <v>0</v>
      </c>
      <c r="AR4864">
        <v>110</v>
      </c>
      <c r="AS4864">
        <v>200</v>
      </c>
      <c r="AT4864">
        <v>0</v>
      </c>
      <c r="AU4864">
        <v>0</v>
      </c>
      <c r="AV4864">
        <v>0</v>
      </c>
      <c r="AW4864">
        <v>310</v>
      </c>
      <c r="AX4864">
        <v>0</v>
      </c>
      <c r="AY4864">
        <v>0</v>
      </c>
      <c r="AZ4864">
        <v>202</v>
      </c>
      <c r="BA4864">
        <v>387</v>
      </c>
      <c r="BB4864">
        <v>0</v>
      </c>
      <c r="BC4864">
        <v>0</v>
      </c>
      <c r="BD4864">
        <v>0</v>
      </c>
      <c r="BE4864">
        <v>589</v>
      </c>
      <c r="BF4864">
        <v>0</v>
      </c>
      <c r="BG4864">
        <v>0</v>
      </c>
      <c r="BH4864">
        <v>154</v>
      </c>
      <c r="BI4864">
        <v>428</v>
      </c>
      <c r="BJ4864">
        <v>0</v>
      </c>
      <c r="BK4864">
        <v>0</v>
      </c>
      <c r="BL4864">
        <v>0</v>
      </c>
      <c r="BM4864">
        <v>582</v>
      </c>
      <c r="BN4864">
        <v>0</v>
      </c>
      <c r="BO4864">
        <v>0</v>
      </c>
      <c r="BP4864">
        <v>172</v>
      </c>
      <c r="BQ4864">
        <v>430</v>
      </c>
      <c r="BR4864">
        <v>0</v>
      </c>
      <c r="BS4864">
        <v>0</v>
      </c>
      <c r="BT4864">
        <v>0</v>
      </c>
      <c r="BU4864">
        <v>602</v>
      </c>
      <c r="BV4864">
        <v>0</v>
      </c>
      <c r="BW4864">
        <v>0</v>
      </c>
      <c r="BX4864">
        <v>388</v>
      </c>
      <c r="BY4864">
        <v>775</v>
      </c>
      <c r="BZ4864">
        <v>0</v>
      </c>
      <c r="CA4864">
        <v>0</v>
      </c>
      <c r="CB4864">
        <v>0</v>
      </c>
      <c r="CC4864">
        <v>1163</v>
      </c>
      <c r="CD4864">
        <v>0</v>
      </c>
      <c r="CE4864">
        <v>0</v>
      </c>
      <c r="CF4864">
        <v>351</v>
      </c>
      <c r="CG4864">
        <v>940</v>
      </c>
      <c r="CH4864">
        <v>0</v>
      </c>
      <c r="CI4864">
        <v>0</v>
      </c>
      <c r="CJ4864">
        <v>0</v>
      </c>
      <c r="CK4864">
        <v>1291</v>
      </c>
      <c r="CL4864">
        <v>0</v>
      </c>
      <c r="CM4864">
        <v>0</v>
      </c>
      <c r="CN4864">
        <v>343</v>
      </c>
      <c r="CO4864">
        <v>1019</v>
      </c>
      <c r="CP4864">
        <v>0</v>
      </c>
      <c r="CQ4864">
        <v>0</v>
      </c>
      <c r="CR4864">
        <v>0</v>
      </c>
      <c r="CS4864">
        <v>1362</v>
      </c>
      <c r="CT4864">
        <v>0</v>
      </c>
      <c r="CU4864">
        <v>0</v>
      </c>
      <c r="CV4864">
        <v>258</v>
      </c>
      <c r="CW4864">
        <v>505</v>
      </c>
      <c r="CX4864">
        <v>0</v>
      </c>
      <c r="CY4864">
        <v>0</v>
      </c>
      <c r="CZ4864">
        <v>0</v>
      </c>
      <c r="DA4864">
        <v>763</v>
      </c>
      <c r="DB4864">
        <v>0</v>
      </c>
      <c r="DC4864">
        <v>0</v>
      </c>
      <c r="DD4864">
        <v>352</v>
      </c>
      <c r="DE4864">
        <v>654</v>
      </c>
      <c r="DF4864">
        <v>0</v>
      </c>
      <c r="DG4864">
        <v>0</v>
      </c>
      <c r="DH4864">
        <v>0</v>
      </c>
      <c r="DI4864">
        <v>1006</v>
      </c>
      <c r="DJ4864">
        <v>0</v>
      </c>
      <c r="DK4864">
        <v>0</v>
      </c>
      <c r="DL4864">
        <v>289</v>
      </c>
      <c r="DM4864">
        <v>855</v>
      </c>
      <c r="DN4864">
        <v>0</v>
      </c>
      <c r="DO4864">
        <v>0</v>
      </c>
      <c r="DP4864">
        <v>0</v>
      </c>
      <c r="DQ4864">
        <v>1144</v>
      </c>
      <c r="DR4864">
        <v>0</v>
      </c>
      <c r="DS4864">
        <v>0</v>
      </c>
      <c r="DT4864">
        <v>1663</v>
      </c>
      <c r="DU4864">
        <v>0.35241099999999997</v>
      </c>
      <c r="DV4864">
        <v>0</v>
      </c>
      <c r="DW4864">
        <v>0</v>
      </c>
      <c r="DX4864">
        <v>0</v>
      </c>
      <c r="DY4864" s="4">
        <v>46812</v>
      </c>
      <c r="DZ4864" s="3" t="s">
        <v>10756</v>
      </c>
      <c r="EA4864">
        <v>519</v>
      </c>
      <c r="EB4864">
        <v>0</v>
      </c>
      <c r="EC4864">
        <v>10037</v>
      </c>
      <c r="ED4864">
        <v>0</v>
      </c>
      <c r="EE4864">
        <v>519</v>
      </c>
      <c r="EF4864">
        <v>10037</v>
      </c>
      <c r="EG4864">
        <v>836.41666699999996</v>
      </c>
      <c r="EH4864">
        <v>0.62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446</v>
      </c>
      <c r="F4865" s="3" t="s">
        <v>1447</v>
      </c>
      <c r="G4865" s="3" t="s">
        <v>1448</v>
      </c>
      <c r="H4865" s="3" t="s">
        <v>1449</v>
      </c>
      <c r="I4865" s="3" t="s">
        <v>498</v>
      </c>
      <c r="J4865" s="3" t="s">
        <v>8734</v>
      </c>
      <c r="K4865" s="3" t="s">
        <v>1450</v>
      </c>
      <c r="L4865" s="3" t="s">
        <v>1451</v>
      </c>
      <c r="M4865" s="3" t="s">
        <v>564</v>
      </c>
      <c r="N4865" s="3" t="s">
        <v>602</v>
      </c>
      <c r="O4865">
        <v>5</v>
      </c>
      <c r="P4865" s="3" t="s">
        <v>5382</v>
      </c>
      <c r="Q4865" s="3" t="s">
        <v>5382</v>
      </c>
      <c r="R4865" s="3" t="s">
        <v>5382</v>
      </c>
      <c r="S4865" s="3" t="s">
        <v>2534</v>
      </c>
      <c r="T4865" s="3" t="s">
        <v>3036</v>
      </c>
      <c r="U4865" s="3" t="s">
        <v>947</v>
      </c>
      <c r="V4865" s="3" t="s">
        <v>842</v>
      </c>
      <c r="W4865" s="3" t="s">
        <v>948</v>
      </c>
      <c r="X4865" s="3" t="s">
        <v>949</v>
      </c>
      <c r="Y4865" s="3" t="s">
        <v>649</v>
      </c>
      <c r="Z4865" s="3" t="s">
        <v>5955</v>
      </c>
      <c r="AA4865" s="3" t="s">
        <v>571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50</v>
      </c>
      <c r="BS4865">
        <v>0</v>
      </c>
      <c r="BT4865">
        <v>0</v>
      </c>
      <c r="BU4865">
        <v>50</v>
      </c>
      <c r="BV4865">
        <v>0</v>
      </c>
      <c r="BW4865">
        <v>0</v>
      </c>
      <c r="BX4865">
        <v>0</v>
      </c>
      <c r="BY4865">
        <v>0</v>
      </c>
      <c r="BZ4865">
        <v>25</v>
      </c>
      <c r="CA4865">
        <v>0</v>
      </c>
      <c r="CB4865">
        <v>0</v>
      </c>
      <c r="CC4865">
        <v>25</v>
      </c>
      <c r="CD4865">
        <v>0</v>
      </c>
      <c r="CE4865">
        <v>0</v>
      </c>
      <c r="CF4865">
        <v>0</v>
      </c>
      <c r="CG4865">
        <v>0</v>
      </c>
      <c r="CH4865">
        <v>25</v>
      </c>
      <c r="CI4865">
        <v>0</v>
      </c>
      <c r="CJ4865">
        <v>0</v>
      </c>
      <c r="CK4865">
        <v>25</v>
      </c>
      <c r="CL4865">
        <v>0</v>
      </c>
      <c r="CM4865">
        <v>0</v>
      </c>
      <c r="CN4865">
        <v>0</v>
      </c>
      <c r="CO4865">
        <v>0</v>
      </c>
      <c r="CP4865">
        <v>50</v>
      </c>
      <c r="CQ4865">
        <v>0</v>
      </c>
      <c r="CR4865">
        <v>0</v>
      </c>
      <c r="CS4865">
        <v>50</v>
      </c>
      <c r="CT4865">
        <v>0</v>
      </c>
      <c r="CU4865">
        <v>0</v>
      </c>
      <c r="CV4865">
        <v>0</v>
      </c>
      <c r="CW4865">
        <v>0</v>
      </c>
      <c r="CX4865">
        <v>50</v>
      </c>
      <c r="CY4865">
        <v>0</v>
      </c>
      <c r="CZ4865">
        <v>0</v>
      </c>
      <c r="DA4865">
        <v>50</v>
      </c>
      <c r="DB4865">
        <v>0</v>
      </c>
      <c r="DC4865">
        <v>0</v>
      </c>
      <c r="DD4865">
        <v>0</v>
      </c>
      <c r="DE4865">
        <v>0</v>
      </c>
      <c r="DF4865">
        <v>50</v>
      </c>
      <c r="DG4865">
        <v>0</v>
      </c>
      <c r="DH4865">
        <v>0</v>
      </c>
      <c r="DI4865">
        <v>50</v>
      </c>
      <c r="DJ4865">
        <v>0</v>
      </c>
      <c r="DK4865">
        <v>0</v>
      </c>
      <c r="DL4865">
        <v>0</v>
      </c>
      <c r="DM4865">
        <v>0</v>
      </c>
      <c r="DN4865">
        <v>50</v>
      </c>
      <c r="DO4865">
        <v>0</v>
      </c>
      <c r="DP4865">
        <v>0</v>
      </c>
      <c r="DQ4865">
        <v>50</v>
      </c>
      <c r="DR4865">
        <v>0</v>
      </c>
      <c r="DS4865">
        <v>0</v>
      </c>
      <c r="DT4865">
        <v>75</v>
      </c>
      <c r="DU4865">
        <v>1.319666</v>
      </c>
      <c r="DV4865">
        <v>60</v>
      </c>
      <c r="DW4865">
        <v>0</v>
      </c>
      <c r="DX4865">
        <v>0</v>
      </c>
      <c r="DY4865" s="4">
        <v>46721</v>
      </c>
      <c r="DZ4865" s="3" t="s">
        <v>10756</v>
      </c>
      <c r="EA4865">
        <v>85</v>
      </c>
      <c r="EB4865">
        <v>0</v>
      </c>
      <c r="EC4865">
        <v>300</v>
      </c>
      <c r="ED4865">
        <v>0</v>
      </c>
      <c r="EE4865">
        <v>85</v>
      </c>
      <c r="EF4865">
        <v>300</v>
      </c>
      <c r="EG4865">
        <v>42.857143000000001</v>
      </c>
      <c r="EH4865">
        <v>1.98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446</v>
      </c>
      <c r="F4866" s="3" t="s">
        <v>1447</v>
      </c>
      <c r="G4866" s="3" t="s">
        <v>1448</v>
      </c>
      <c r="H4866" s="3" t="s">
        <v>1449</v>
      </c>
      <c r="I4866" s="3" t="s">
        <v>25</v>
      </c>
      <c r="J4866" s="3" t="s">
        <v>26</v>
      </c>
      <c r="K4866" s="3" t="s">
        <v>1450</v>
      </c>
      <c r="L4866" s="3" t="s">
        <v>1451</v>
      </c>
      <c r="M4866" s="3" t="s">
        <v>564</v>
      </c>
      <c r="N4866" s="3" t="s">
        <v>602</v>
      </c>
      <c r="O4866">
        <v>5</v>
      </c>
      <c r="P4866" s="3" t="s">
        <v>5382</v>
      </c>
      <c r="Q4866" s="3" t="s">
        <v>5382</v>
      </c>
      <c r="R4866" s="3" t="s">
        <v>5382</v>
      </c>
      <c r="S4866" s="3" t="s">
        <v>1060</v>
      </c>
      <c r="T4866" s="3" t="s">
        <v>3263</v>
      </c>
      <c r="U4866" s="3" t="s">
        <v>566</v>
      </c>
      <c r="V4866" s="3" t="s">
        <v>567</v>
      </c>
      <c r="W4866" s="3" t="s">
        <v>567</v>
      </c>
      <c r="X4866" s="3" t="s">
        <v>8032</v>
      </c>
      <c r="Y4866" s="3" t="s">
        <v>570</v>
      </c>
      <c r="Z4866" s="3" t="s">
        <v>582</v>
      </c>
      <c r="AA4866" s="3" t="s">
        <v>571</v>
      </c>
      <c r="AB4866">
        <v>10</v>
      </c>
      <c r="AC4866">
        <v>58</v>
      </c>
      <c r="AD4866">
        <v>0</v>
      </c>
      <c r="AE4866">
        <v>0</v>
      </c>
      <c r="AF4866">
        <v>0</v>
      </c>
      <c r="AG4866">
        <v>68</v>
      </c>
      <c r="AH4866">
        <v>0</v>
      </c>
      <c r="AI4866">
        <v>0</v>
      </c>
      <c r="AJ4866">
        <v>0</v>
      </c>
      <c r="AK4866">
        <v>124</v>
      </c>
      <c r="AL4866">
        <v>0</v>
      </c>
      <c r="AM4866">
        <v>0</v>
      </c>
      <c r="AN4866">
        <v>0</v>
      </c>
      <c r="AO4866">
        <v>124</v>
      </c>
      <c r="AP4866">
        <v>0</v>
      </c>
      <c r="AQ4866">
        <v>0</v>
      </c>
      <c r="AR4866">
        <v>0</v>
      </c>
      <c r="AS4866">
        <v>135</v>
      </c>
      <c r="AT4866">
        <v>0</v>
      </c>
      <c r="AU4866">
        <v>0</v>
      </c>
      <c r="AV4866">
        <v>0</v>
      </c>
      <c r="AW4866">
        <v>135</v>
      </c>
      <c r="AX4866">
        <v>0</v>
      </c>
      <c r="AY4866">
        <v>0</v>
      </c>
      <c r="AZ4866">
        <v>0</v>
      </c>
      <c r="BA4866">
        <v>28</v>
      </c>
      <c r="BB4866">
        <v>0</v>
      </c>
      <c r="BC4866">
        <v>0</v>
      </c>
      <c r="BD4866">
        <v>0</v>
      </c>
      <c r="BE4866">
        <v>28</v>
      </c>
      <c r="BF4866">
        <v>0</v>
      </c>
      <c r="BG4866">
        <v>0</v>
      </c>
      <c r="BH4866">
        <v>60</v>
      </c>
      <c r="BI4866">
        <v>105</v>
      </c>
      <c r="BJ4866">
        <v>0</v>
      </c>
      <c r="BK4866">
        <v>0</v>
      </c>
      <c r="BL4866">
        <v>0</v>
      </c>
      <c r="BM4866">
        <v>165</v>
      </c>
      <c r="BN4866">
        <v>0</v>
      </c>
      <c r="BO4866">
        <v>0</v>
      </c>
      <c r="BP4866">
        <v>0</v>
      </c>
      <c r="BQ4866">
        <v>45</v>
      </c>
      <c r="BR4866">
        <v>0</v>
      </c>
      <c r="BS4866">
        <v>0</v>
      </c>
      <c r="BT4866">
        <v>0</v>
      </c>
      <c r="BU4866">
        <v>45</v>
      </c>
      <c r="BV4866">
        <v>0</v>
      </c>
      <c r="BW4866">
        <v>0</v>
      </c>
      <c r="BX4866">
        <v>10</v>
      </c>
      <c r="BY4866">
        <v>30</v>
      </c>
      <c r="BZ4866">
        <v>0</v>
      </c>
      <c r="CA4866">
        <v>0</v>
      </c>
      <c r="CB4866">
        <v>0</v>
      </c>
      <c r="CC4866">
        <v>40</v>
      </c>
      <c r="CD4866">
        <v>0</v>
      </c>
      <c r="CE4866">
        <v>0</v>
      </c>
      <c r="CF4866">
        <v>12</v>
      </c>
      <c r="CG4866">
        <v>203</v>
      </c>
      <c r="CH4866">
        <v>0</v>
      </c>
      <c r="CI4866">
        <v>0</v>
      </c>
      <c r="CJ4866">
        <v>0</v>
      </c>
      <c r="CK4866">
        <v>215</v>
      </c>
      <c r="CL4866">
        <v>0</v>
      </c>
      <c r="CM4866">
        <v>0</v>
      </c>
      <c r="CN4866">
        <v>30</v>
      </c>
      <c r="CO4866">
        <v>367</v>
      </c>
      <c r="CP4866">
        <v>0</v>
      </c>
      <c r="CQ4866">
        <v>0</v>
      </c>
      <c r="CR4866">
        <v>0</v>
      </c>
      <c r="CS4866">
        <v>397</v>
      </c>
      <c r="CT4866">
        <v>0</v>
      </c>
      <c r="CU4866">
        <v>0</v>
      </c>
      <c r="CV4866">
        <v>25</v>
      </c>
      <c r="CW4866">
        <v>30</v>
      </c>
      <c r="CX4866">
        <v>0</v>
      </c>
      <c r="CY4866">
        <v>0</v>
      </c>
      <c r="CZ4866">
        <v>0</v>
      </c>
      <c r="DA4866">
        <v>55</v>
      </c>
      <c r="DB4866">
        <v>0</v>
      </c>
      <c r="DC4866">
        <v>0</v>
      </c>
      <c r="DD4866">
        <v>0</v>
      </c>
      <c r="DE4866">
        <v>60</v>
      </c>
      <c r="DF4866">
        <v>0</v>
      </c>
      <c r="DG4866">
        <v>0</v>
      </c>
      <c r="DH4866">
        <v>0</v>
      </c>
      <c r="DI4866">
        <v>60</v>
      </c>
      <c r="DJ4866">
        <v>0</v>
      </c>
      <c r="DK4866">
        <v>0</v>
      </c>
      <c r="DL4866">
        <v>10</v>
      </c>
      <c r="DM4866">
        <v>0</v>
      </c>
      <c r="DN4866">
        <v>0</v>
      </c>
      <c r="DO4866">
        <v>0</v>
      </c>
      <c r="DP4866">
        <v>0</v>
      </c>
      <c r="DQ4866">
        <v>10</v>
      </c>
      <c r="DR4866">
        <v>0</v>
      </c>
      <c r="DS4866">
        <v>0</v>
      </c>
      <c r="DT4866">
        <v>143</v>
      </c>
      <c r="DU4866">
        <v>0.3</v>
      </c>
      <c r="DV4866">
        <v>0</v>
      </c>
      <c r="DW4866">
        <v>0</v>
      </c>
      <c r="DX4866">
        <v>0</v>
      </c>
      <c r="DY4866" s="4">
        <v>46843</v>
      </c>
      <c r="DZ4866" s="3" t="s">
        <v>10756</v>
      </c>
      <c r="EA4866">
        <v>133</v>
      </c>
      <c r="EB4866">
        <v>0</v>
      </c>
      <c r="EC4866">
        <v>1342</v>
      </c>
      <c r="ED4866">
        <v>0</v>
      </c>
      <c r="EE4866">
        <v>133</v>
      </c>
      <c r="EF4866">
        <v>1342</v>
      </c>
      <c r="EG4866">
        <v>111.833333</v>
      </c>
      <c r="EH4866">
        <v>1.19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690</v>
      </c>
      <c r="F4867" s="3" t="s">
        <v>1691</v>
      </c>
      <c r="G4867" s="3" t="s">
        <v>1692</v>
      </c>
      <c r="H4867" s="3" t="s">
        <v>1693</v>
      </c>
      <c r="I4867" s="3" t="s">
        <v>356</v>
      </c>
      <c r="J4867" s="3" t="s">
        <v>357</v>
      </c>
      <c r="K4867" s="3" t="s">
        <v>1585</v>
      </c>
      <c r="L4867" s="3" t="s">
        <v>1586</v>
      </c>
      <c r="M4867" s="3" t="s">
        <v>564</v>
      </c>
      <c r="N4867" s="3" t="s">
        <v>602</v>
      </c>
      <c r="O4867">
        <v>5</v>
      </c>
      <c r="P4867" s="3" t="s">
        <v>5382</v>
      </c>
      <c r="Q4867" s="3" t="s">
        <v>5382</v>
      </c>
      <c r="R4867" s="3" t="s">
        <v>5382</v>
      </c>
      <c r="S4867" s="3" t="s">
        <v>965</v>
      </c>
      <c r="T4867" s="3" t="s">
        <v>2875</v>
      </c>
      <c r="U4867" s="3" t="s">
        <v>576</v>
      </c>
      <c r="V4867" s="3" t="s">
        <v>567</v>
      </c>
      <c r="W4867" s="3" t="s">
        <v>8033</v>
      </c>
      <c r="X4867" s="3" t="s">
        <v>8034</v>
      </c>
      <c r="Y4867" s="3" t="s">
        <v>570</v>
      </c>
      <c r="Z4867" s="3" t="s">
        <v>5956</v>
      </c>
      <c r="AA4867" s="3" t="s">
        <v>571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24</v>
      </c>
      <c r="AU4867">
        <v>0</v>
      </c>
      <c r="AV4867">
        <v>0</v>
      </c>
      <c r="AW4867">
        <v>24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18</v>
      </c>
      <c r="BS4867">
        <v>0</v>
      </c>
      <c r="BT4867">
        <v>0</v>
      </c>
      <c r="BU4867">
        <v>18</v>
      </c>
      <c r="BV4867">
        <v>0</v>
      </c>
      <c r="BW4867">
        <v>0</v>
      </c>
      <c r="BX4867">
        <v>0</v>
      </c>
      <c r="BY4867">
        <v>0</v>
      </c>
      <c r="BZ4867">
        <v>1</v>
      </c>
      <c r="CA4867">
        <v>0</v>
      </c>
      <c r="CB4867">
        <v>0</v>
      </c>
      <c r="CC4867">
        <v>1</v>
      </c>
      <c r="CD4867">
        <v>0</v>
      </c>
      <c r="CE4867">
        <v>0</v>
      </c>
      <c r="CF4867">
        <v>0</v>
      </c>
      <c r="CG4867">
        <v>0</v>
      </c>
      <c r="CH4867">
        <v>6</v>
      </c>
      <c r="CI4867">
        <v>0</v>
      </c>
      <c r="CJ4867">
        <v>0</v>
      </c>
      <c r="CK4867">
        <v>6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1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4</v>
      </c>
      <c r="DU4867">
        <v>57.173999999999999</v>
      </c>
      <c r="DV4867">
        <v>0</v>
      </c>
      <c r="DW4867">
        <v>0</v>
      </c>
      <c r="DX4867">
        <v>0</v>
      </c>
      <c r="DY4867" s="4">
        <v>46173</v>
      </c>
      <c r="DZ4867" s="3" t="s">
        <v>10756</v>
      </c>
      <c r="EA4867">
        <v>4</v>
      </c>
      <c r="EB4867">
        <v>0</v>
      </c>
      <c r="EC4867">
        <v>50</v>
      </c>
      <c r="ED4867">
        <v>0</v>
      </c>
      <c r="EE4867">
        <v>4</v>
      </c>
      <c r="EF4867">
        <v>50</v>
      </c>
      <c r="EG4867">
        <v>10</v>
      </c>
      <c r="EH4867">
        <v>0.4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446</v>
      </c>
      <c r="F4868" s="3" t="s">
        <v>1447</v>
      </c>
      <c r="G4868" s="3" t="s">
        <v>1448</v>
      </c>
      <c r="H4868" s="3" t="s">
        <v>1449</v>
      </c>
      <c r="I4868" s="3" t="s">
        <v>60</v>
      </c>
      <c r="J4868" s="3" t="s">
        <v>61</v>
      </c>
      <c r="K4868" s="3" t="s">
        <v>1450</v>
      </c>
      <c r="L4868" s="3" t="s">
        <v>1569</v>
      </c>
      <c r="M4868" s="3" t="s">
        <v>564</v>
      </c>
      <c r="N4868" s="3" t="s">
        <v>602</v>
      </c>
      <c r="O4868">
        <v>4</v>
      </c>
      <c r="P4868" s="3" t="s">
        <v>5382</v>
      </c>
      <c r="Q4868" s="3" t="s">
        <v>5382</v>
      </c>
      <c r="R4868" s="3" t="s">
        <v>5382</v>
      </c>
      <c r="S4868" s="3" t="s">
        <v>7555</v>
      </c>
      <c r="T4868" s="3" t="s">
        <v>7556</v>
      </c>
      <c r="U4868" s="3" t="s">
        <v>626</v>
      </c>
      <c r="V4868" s="3" t="s">
        <v>842</v>
      </c>
      <c r="W4868" s="3" t="s">
        <v>843</v>
      </c>
      <c r="X4868" s="3" t="s">
        <v>843</v>
      </c>
      <c r="Y4868" s="3" t="s">
        <v>649</v>
      </c>
      <c r="Z4868" s="3" t="s">
        <v>582</v>
      </c>
      <c r="AA4868" s="3" t="s">
        <v>571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1</v>
      </c>
      <c r="CK4868">
        <v>1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1</v>
      </c>
      <c r="DU4868">
        <v>90.075000000000003</v>
      </c>
      <c r="DV4868">
        <v>0</v>
      </c>
      <c r="DW4868">
        <v>0</v>
      </c>
      <c r="DX4868">
        <v>0</v>
      </c>
      <c r="DY4868" s="4">
        <v>46996</v>
      </c>
      <c r="DZ4868" s="3" t="s">
        <v>10756</v>
      </c>
      <c r="EA4868">
        <v>1</v>
      </c>
      <c r="EB4868">
        <v>0</v>
      </c>
      <c r="EC4868">
        <v>1</v>
      </c>
      <c r="ED4868">
        <v>0</v>
      </c>
      <c r="EE4868">
        <v>1</v>
      </c>
      <c r="EF4868">
        <v>1</v>
      </c>
      <c r="EG4868">
        <v>1</v>
      </c>
      <c r="EH4868">
        <v>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726</v>
      </c>
      <c r="F4869" s="3" t="s">
        <v>1727</v>
      </c>
      <c r="G4869" s="3" t="s">
        <v>1728</v>
      </c>
      <c r="H4869" s="3" t="s">
        <v>1729</v>
      </c>
      <c r="I4869" s="3" t="s">
        <v>501</v>
      </c>
      <c r="J4869" s="3" t="s">
        <v>502</v>
      </c>
      <c r="K4869" s="3" t="s">
        <v>1585</v>
      </c>
      <c r="L4869" s="3" t="s">
        <v>1590</v>
      </c>
      <c r="M4869" s="3" t="s">
        <v>564</v>
      </c>
      <c r="N4869" s="3" t="s">
        <v>602</v>
      </c>
      <c r="O4869">
        <v>1</v>
      </c>
      <c r="P4869" s="3" t="s">
        <v>5382</v>
      </c>
      <c r="Q4869" s="3" t="s">
        <v>5382</v>
      </c>
      <c r="R4869" s="3" t="s">
        <v>5382</v>
      </c>
      <c r="S4869" s="3" t="s">
        <v>1150</v>
      </c>
      <c r="T4869" s="3" t="s">
        <v>3151</v>
      </c>
      <c r="U4869" s="3" t="s">
        <v>566</v>
      </c>
      <c r="V4869" s="3" t="s">
        <v>567</v>
      </c>
      <c r="W4869" s="3" t="s">
        <v>567</v>
      </c>
      <c r="X4869" s="3" t="s">
        <v>8032</v>
      </c>
      <c r="Y4869" s="3" t="s">
        <v>570</v>
      </c>
      <c r="Z4869" s="3" t="s">
        <v>5955</v>
      </c>
      <c r="AA4869" s="3" t="s">
        <v>571</v>
      </c>
      <c r="AB4869">
        <v>0</v>
      </c>
      <c r="AC4869">
        <v>10</v>
      </c>
      <c r="AD4869">
        <v>0</v>
      </c>
      <c r="AE4869">
        <v>0</v>
      </c>
      <c r="AF4869">
        <v>0</v>
      </c>
      <c r="AG4869">
        <v>10</v>
      </c>
      <c r="AH4869">
        <v>0</v>
      </c>
      <c r="AI4869">
        <v>0</v>
      </c>
      <c r="AJ4869">
        <v>0</v>
      </c>
      <c r="AK4869">
        <v>15</v>
      </c>
      <c r="AL4869">
        <v>0</v>
      </c>
      <c r="AM4869">
        <v>0</v>
      </c>
      <c r="AN4869">
        <v>0</v>
      </c>
      <c r="AO4869">
        <v>15</v>
      </c>
      <c r="AP4869">
        <v>0</v>
      </c>
      <c r="AQ4869">
        <v>0</v>
      </c>
      <c r="AR4869">
        <v>0</v>
      </c>
      <c r="AS4869">
        <v>25</v>
      </c>
      <c r="AT4869">
        <v>0</v>
      </c>
      <c r="AU4869">
        <v>0</v>
      </c>
      <c r="AV4869">
        <v>0</v>
      </c>
      <c r="AW4869">
        <v>25</v>
      </c>
      <c r="AX4869">
        <v>0</v>
      </c>
      <c r="AY4869">
        <v>0</v>
      </c>
      <c r="AZ4869">
        <v>0</v>
      </c>
      <c r="BA4869">
        <v>50</v>
      </c>
      <c r="BB4869">
        <v>0</v>
      </c>
      <c r="BC4869">
        <v>0</v>
      </c>
      <c r="BD4869">
        <v>0</v>
      </c>
      <c r="BE4869">
        <v>50</v>
      </c>
      <c r="BF4869">
        <v>0</v>
      </c>
      <c r="BG4869">
        <v>0</v>
      </c>
      <c r="BH4869">
        <v>0</v>
      </c>
      <c r="BI4869">
        <v>45</v>
      </c>
      <c r="BJ4869">
        <v>0</v>
      </c>
      <c r="BK4869">
        <v>0</v>
      </c>
      <c r="BL4869">
        <v>0</v>
      </c>
      <c r="BM4869">
        <v>45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28</v>
      </c>
      <c r="BZ4869">
        <v>0</v>
      </c>
      <c r="CA4869">
        <v>0</v>
      </c>
      <c r="CB4869">
        <v>0</v>
      </c>
      <c r="CC4869">
        <v>28</v>
      </c>
      <c r="CD4869">
        <v>0</v>
      </c>
      <c r="CE4869">
        <v>0</v>
      </c>
      <c r="CF4869">
        <v>0</v>
      </c>
      <c r="CG4869">
        <v>10</v>
      </c>
      <c r="CH4869">
        <v>0</v>
      </c>
      <c r="CI4869">
        <v>0</v>
      </c>
      <c r="CJ4869">
        <v>0</v>
      </c>
      <c r="CK4869">
        <v>1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15</v>
      </c>
      <c r="DF4869">
        <v>0</v>
      </c>
      <c r="DG4869">
        <v>0</v>
      </c>
      <c r="DH4869">
        <v>0</v>
      </c>
      <c r="DI4869">
        <v>15</v>
      </c>
      <c r="DJ4869">
        <v>0</v>
      </c>
      <c r="DK4869">
        <v>0</v>
      </c>
      <c r="DL4869">
        <v>0</v>
      </c>
      <c r="DM4869">
        <v>60</v>
      </c>
      <c r="DN4869">
        <v>0</v>
      </c>
      <c r="DO4869">
        <v>0</v>
      </c>
      <c r="DP4869">
        <v>0</v>
      </c>
      <c r="DQ4869">
        <v>60</v>
      </c>
      <c r="DR4869">
        <v>0</v>
      </c>
      <c r="DS4869">
        <v>0</v>
      </c>
      <c r="DT4869">
        <v>114</v>
      </c>
      <c r="DU4869">
        <v>0.35</v>
      </c>
      <c r="DV4869">
        <v>0</v>
      </c>
      <c r="DW4869">
        <v>0</v>
      </c>
      <c r="DX4869">
        <v>0</v>
      </c>
      <c r="DY4869" s="4">
        <v>46418</v>
      </c>
      <c r="DZ4869" s="3" t="s">
        <v>10756</v>
      </c>
      <c r="EA4869">
        <v>54</v>
      </c>
      <c r="EB4869">
        <v>0</v>
      </c>
      <c r="EC4869">
        <v>258</v>
      </c>
      <c r="ED4869">
        <v>0</v>
      </c>
      <c r="EE4869">
        <v>54</v>
      </c>
      <c r="EF4869">
        <v>258</v>
      </c>
      <c r="EG4869">
        <v>28.666667</v>
      </c>
      <c r="EH4869">
        <v>1.88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446</v>
      </c>
      <c r="F4870" s="3" t="s">
        <v>1447</v>
      </c>
      <c r="G4870" s="3" t="s">
        <v>1448</v>
      </c>
      <c r="H4870" s="3" t="s">
        <v>1449</v>
      </c>
      <c r="I4870" s="3" t="s">
        <v>314</v>
      </c>
      <c r="J4870" s="3" t="s">
        <v>315</v>
      </c>
      <c r="K4870" s="3" t="s">
        <v>1585</v>
      </c>
      <c r="L4870" s="3" t="s">
        <v>1586</v>
      </c>
      <c r="M4870" s="3" t="s">
        <v>564</v>
      </c>
      <c r="N4870" s="3" t="s">
        <v>602</v>
      </c>
      <c r="O4870">
        <v>1</v>
      </c>
      <c r="P4870" s="3" t="s">
        <v>5382</v>
      </c>
      <c r="Q4870" s="3" t="s">
        <v>5382</v>
      </c>
      <c r="R4870" s="3" t="s">
        <v>5382</v>
      </c>
      <c r="S4870" s="3" t="s">
        <v>912</v>
      </c>
      <c r="T4870" s="3" t="s">
        <v>2815</v>
      </c>
      <c r="U4870" s="3" t="s">
        <v>576</v>
      </c>
      <c r="V4870" s="3" t="s">
        <v>567</v>
      </c>
      <c r="W4870" s="3" t="s">
        <v>567</v>
      </c>
      <c r="X4870" s="3" t="s">
        <v>8032</v>
      </c>
      <c r="Y4870" s="3" t="s">
        <v>649</v>
      </c>
      <c r="Z4870" s="3" t="s">
        <v>5956</v>
      </c>
      <c r="AA4870" s="3" t="s">
        <v>571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6</v>
      </c>
      <c r="BC4870">
        <v>0</v>
      </c>
      <c r="BD4870">
        <v>0</v>
      </c>
      <c r="BE4870">
        <v>6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1</v>
      </c>
      <c r="DU4870">
        <v>1.0000000000000001E-5</v>
      </c>
      <c r="DV4870">
        <v>0</v>
      </c>
      <c r="DW4870">
        <v>0</v>
      </c>
      <c r="DX4870">
        <v>0</v>
      </c>
      <c r="DY4870" s="4">
        <v>46203</v>
      </c>
      <c r="DZ4870" s="3" t="s">
        <v>10756</v>
      </c>
      <c r="EA4870">
        <v>1</v>
      </c>
      <c r="EB4870">
        <v>0</v>
      </c>
      <c r="EC4870">
        <v>6</v>
      </c>
      <c r="ED4870">
        <v>0</v>
      </c>
      <c r="EE4870">
        <v>1</v>
      </c>
      <c r="EF4870">
        <v>6</v>
      </c>
      <c r="EG4870">
        <v>6</v>
      </c>
      <c r="EH4870">
        <v>0.17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446</v>
      </c>
      <c r="F4871" s="3" t="s">
        <v>1447</v>
      </c>
      <c r="G4871" s="3" t="s">
        <v>1448</v>
      </c>
      <c r="H4871" s="3" t="s">
        <v>1449</v>
      </c>
      <c r="I4871" s="3" t="s">
        <v>82</v>
      </c>
      <c r="J4871" s="3" t="s">
        <v>83</v>
      </c>
      <c r="K4871" s="3" t="s">
        <v>1450</v>
      </c>
      <c r="L4871" s="3" t="s">
        <v>1451</v>
      </c>
      <c r="M4871" s="3" t="s">
        <v>564</v>
      </c>
      <c r="N4871" s="3" t="s">
        <v>602</v>
      </c>
      <c r="O4871">
        <v>5</v>
      </c>
      <c r="P4871" s="3" t="s">
        <v>5382</v>
      </c>
      <c r="Q4871" s="3" t="s">
        <v>5382</v>
      </c>
      <c r="R4871" s="3" t="s">
        <v>5382</v>
      </c>
      <c r="S4871" s="3" t="s">
        <v>1048</v>
      </c>
      <c r="T4871" s="3" t="s">
        <v>3004</v>
      </c>
      <c r="U4871" s="3" t="s">
        <v>566</v>
      </c>
      <c r="V4871" s="3" t="s">
        <v>567</v>
      </c>
      <c r="W4871" s="3" t="s">
        <v>567</v>
      </c>
      <c r="X4871" s="3" t="s">
        <v>8032</v>
      </c>
      <c r="Y4871" s="3" t="s">
        <v>570</v>
      </c>
      <c r="Z4871" s="3" t="s">
        <v>5956</v>
      </c>
      <c r="AA4871" s="3" t="s">
        <v>571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172</v>
      </c>
      <c r="BS4871">
        <v>0</v>
      </c>
      <c r="BT4871">
        <v>0</v>
      </c>
      <c r="BU4871">
        <v>172</v>
      </c>
      <c r="BV4871">
        <v>0</v>
      </c>
      <c r="BW4871">
        <v>0</v>
      </c>
      <c r="BX4871">
        <v>0</v>
      </c>
      <c r="BY4871">
        <v>0</v>
      </c>
      <c r="BZ4871">
        <v>100</v>
      </c>
      <c r="CA4871">
        <v>0</v>
      </c>
      <c r="CB4871">
        <v>0</v>
      </c>
      <c r="CC4871">
        <v>100</v>
      </c>
      <c r="CD4871">
        <v>0</v>
      </c>
      <c r="CE4871">
        <v>0</v>
      </c>
      <c r="CF4871">
        <v>0</v>
      </c>
      <c r="CG4871">
        <v>0</v>
      </c>
      <c r="CH4871">
        <v>356</v>
      </c>
      <c r="CI4871">
        <v>0</v>
      </c>
      <c r="CJ4871">
        <v>0</v>
      </c>
      <c r="CK4871">
        <v>356</v>
      </c>
      <c r="CL4871">
        <v>0</v>
      </c>
      <c r="CM4871">
        <v>0</v>
      </c>
      <c r="CN4871">
        <v>0</v>
      </c>
      <c r="CO4871">
        <v>0</v>
      </c>
      <c r="CP4871">
        <v>244</v>
      </c>
      <c r="CQ4871">
        <v>0</v>
      </c>
      <c r="CR4871">
        <v>0</v>
      </c>
      <c r="CS4871">
        <v>244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430</v>
      </c>
      <c r="DG4871">
        <v>0</v>
      </c>
      <c r="DH4871">
        <v>0</v>
      </c>
      <c r="DI4871">
        <v>430</v>
      </c>
      <c r="DJ4871">
        <v>0</v>
      </c>
      <c r="DK4871">
        <v>0</v>
      </c>
      <c r="DL4871">
        <v>0</v>
      </c>
      <c r="DM4871">
        <v>0</v>
      </c>
      <c r="DN4871">
        <v>590</v>
      </c>
      <c r="DO4871">
        <v>0</v>
      </c>
      <c r="DP4871">
        <v>0</v>
      </c>
      <c r="DQ4871">
        <v>590</v>
      </c>
      <c r="DR4871">
        <v>0</v>
      </c>
      <c r="DS4871">
        <v>0</v>
      </c>
      <c r="DT4871">
        <v>620</v>
      </c>
      <c r="DU4871">
        <v>0.33910099999999999</v>
      </c>
      <c r="DV4871">
        <v>400</v>
      </c>
      <c r="DW4871">
        <v>0</v>
      </c>
      <c r="DX4871">
        <v>0</v>
      </c>
      <c r="DY4871" s="4">
        <v>46721</v>
      </c>
      <c r="DZ4871" s="3" t="s">
        <v>10756</v>
      </c>
      <c r="EA4871">
        <v>430</v>
      </c>
      <c r="EB4871">
        <v>0</v>
      </c>
      <c r="EC4871">
        <v>1892</v>
      </c>
      <c r="ED4871">
        <v>0</v>
      </c>
      <c r="EE4871">
        <v>430</v>
      </c>
      <c r="EF4871">
        <v>1892</v>
      </c>
      <c r="EG4871">
        <v>315.33333299999998</v>
      </c>
      <c r="EH4871">
        <v>1.3599999999999999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446</v>
      </c>
      <c r="F4872" s="3" t="s">
        <v>1447</v>
      </c>
      <c r="G4872" s="3" t="s">
        <v>1448</v>
      </c>
      <c r="H4872" s="3" t="s">
        <v>1449</v>
      </c>
      <c r="I4872" s="3" t="s">
        <v>344</v>
      </c>
      <c r="J4872" s="3" t="s">
        <v>345</v>
      </c>
      <c r="K4872" s="3" t="s">
        <v>1585</v>
      </c>
      <c r="L4872" s="3" t="s">
        <v>1586</v>
      </c>
      <c r="M4872" s="3" t="s">
        <v>564</v>
      </c>
      <c r="N4872" s="3" t="s">
        <v>602</v>
      </c>
      <c r="O4872">
        <v>5</v>
      </c>
      <c r="P4872" s="3" t="s">
        <v>5382</v>
      </c>
      <c r="Q4872" s="3" t="s">
        <v>5382</v>
      </c>
      <c r="R4872" s="3" t="s">
        <v>5382</v>
      </c>
      <c r="S4872" s="3" t="s">
        <v>810</v>
      </c>
      <c r="T4872" s="3" t="s">
        <v>2708</v>
      </c>
      <c r="U4872" s="3" t="s">
        <v>566</v>
      </c>
      <c r="V4872" s="3" t="s">
        <v>567</v>
      </c>
      <c r="W4872" s="3" t="s">
        <v>567</v>
      </c>
      <c r="X4872" s="3" t="s">
        <v>8032</v>
      </c>
      <c r="Y4872" s="3" t="s">
        <v>570</v>
      </c>
      <c r="Z4872" s="3" t="s">
        <v>582</v>
      </c>
      <c r="AA4872" s="3" t="s">
        <v>571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10</v>
      </c>
      <c r="CH4872">
        <v>0</v>
      </c>
      <c r="CI4872">
        <v>0</v>
      </c>
      <c r="CJ4872">
        <v>0</v>
      </c>
      <c r="CK4872">
        <v>10</v>
      </c>
      <c r="CL4872">
        <v>0</v>
      </c>
      <c r="CM4872">
        <v>0</v>
      </c>
      <c r="CN4872">
        <v>0</v>
      </c>
      <c r="CO4872">
        <v>70</v>
      </c>
      <c r="CP4872">
        <v>0</v>
      </c>
      <c r="CQ4872">
        <v>0</v>
      </c>
      <c r="CR4872">
        <v>0</v>
      </c>
      <c r="CS4872">
        <v>70</v>
      </c>
      <c r="CT4872">
        <v>0</v>
      </c>
      <c r="CU4872">
        <v>0</v>
      </c>
      <c r="CV4872">
        <v>0</v>
      </c>
      <c r="CW4872">
        <v>50</v>
      </c>
      <c r="CX4872">
        <v>0</v>
      </c>
      <c r="CY4872">
        <v>0</v>
      </c>
      <c r="CZ4872">
        <v>0</v>
      </c>
      <c r="DA4872">
        <v>5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50</v>
      </c>
      <c r="DN4872">
        <v>0</v>
      </c>
      <c r="DO4872">
        <v>0</v>
      </c>
      <c r="DP4872">
        <v>0</v>
      </c>
      <c r="DQ4872">
        <v>50</v>
      </c>
      <c r="DR4872">
        <v>0</v>
      </c>
      <c r="DS4872">
        <v>0</v>
      </c>
      <c r="DT4872">
        <v>100</v>
      </c>
      <c r="DU4872">
        <v>0.83750000000000002</v>
      </c>
      <c r="DV4872">
        <v>0</v>
      </c>
      <c r="DW4872">
        <v>0</v>
      </c>
      <c r="DX4872">
        <v>0</v>
      </c>
      <c r="DY4872" s="4">
        <v>46507</v>
      </c>
      <c r="DZ4872" s="3" t="s">
        <v>10756</v>
      </c>
      <c r="EA4872">
        <v>50</v>
      </c>
      <c r="EB4872">
        <v>0</v>
      </c>
      <c r="EC4872">
        <v>180</v>
      </c>
      <c r="ED4872">
        <v>0</v>
      </c>
      <c r="EE4872">
        <v>50</v>
      </c>
      <c r="EF4872">
        <v>180</v>
      </c>
      <c r="EG4872">
        <v>45</v>
      </c>
      <c r="EH4872">
        <v>1.110000000000000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446</v>
      </c>
      <c r="F4873" s="3" t="s">
        <v>1447</v>
      </c>
      <c r="G4873" s="3" t="s">
        <v>1448</v>
      </c>
      <c r="H4873" s="3" t="s">
        <v>1449</v>
      </c>
      <c r="I4873" s="3" t="s">
        <v>31</v>
      </c>
      <c r="J4873" s="3" t="s">
        <v>32</v>
      </c>
      <c r="K4873" s="3" t="s">
        <v>1450</v>
      </c>
      <c r="L4873" s="3" t="s">
        <v>1451</v>
      </c>
      <c r="M4873" s="3" t="s">
        <v>564</v>
      </c>
      <c r="N4873" s="3" t="s">
        <v>602</v>
      </c>
      <c r="O4873">
        <v>5</v>
      </c>
      <c r="P4873" s="3" t="s">
        <v>5382</v>
      </c>
      <c r="Q4873" s="3" t="s">
        <v>5382</v>
      </c>
      <c r="R4873" s="3" t="s">
        <v>5382</v>
      </c>
      <c r="S4873" s="3" t="s">
        <v>5846</v>
      </c>
      <c r="T4873" s="3" t="s">
        <v>7842</v>
      </c>
      <c r="U4873" s="3" t="s">
        <v>626</v>
      </c>
      <c r="V4873" s="3" t="s">
        <v>842</v>
      </c>
      <c r="W4873" s="3" t="s">
        <v>843</v>
      </c>
      <c r="X4873" s="3" t="s">
        <v>843</v>
      </c>
      <c r="Y4873" s="3" t="s">
        <v>649</v>
      </c>
      <c r="Z4873" s="3" t="s">
        <v>582</v>
      </c>
      <c r="AA4873" s="3" t="s">
        <v>571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8</v>
      </c>
      <c r="DI4873">
        <v>8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3</v>
      </c>
      <c r="DU4873">
        <v>23.375</v>
      </c>
      <c r="DV4873">
        <v>0</v>
      </c>
      <c r="DW4873">
        <v>0</v>
      </c>
      <c r="DX4873">
        <v>0</v>
      </c>
      <c r="DY4873" s="4">
        <v>48244</v>
      </c>
      <c r="DZ4873" s="3" t="s">
        <v>10756</v>
      </c>
      <c r="EA4873">
        <v>3</v>
      </c>
      <c r="EB4873">
        <v>0</v>
      </c>
      <c r="EC4873">
        <v>8</v>
      </c>
      <c r="ED4873">
        <v>0</v>
      </c>
      <c r="EE4873">
        <v>3</v>
      </c>
      <c r="EF4873">
        <v>8</v>
      </c>
      <c r="EG4873">
        <v>8</v>
      </c>
      <c r="EH4873">
        <v>0.38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446</v>
      </c>
      <c r="F4874" s="3" t="s">
        <v>1447</v>
      </c>
      <c r="G4874" s="3" t="s">
        <v>1448</v>
      </c>
      <c r="H4874" s="3" t="s">
        <v>1449</v>
      </c>
      <c r="I4874" s="3" t="s">
        <v>162</v>
      </c>
      <c r="J4874" s="3" t="s">
        <v>163</v>
      </c>
      <c r="K4874" s="3" t="s">
        <v>1450</v>
      </c>
      <c r="L4874" s="3" t="s">
        <v>1451</v>
      </c>
      <c r="M4874" s="3" t="s">
        <v>564</v>
      </c>
      <c r="N4874" s="3" t="s">
        <v>602</v>
      </c>
      <c r="O4874">
        <v>5</v>
      </c>
      <c r="P4874" s="3" t="s">
        <v>5382</v>
      </c>
      <c r="Q4874" s="3" t="s">
        <v>5382</v>
      </c>
      <c r="R4874" s="3" t="s">
        <v>5382</v>
      </c>
      <c r="S4874" s="3" t="s">
        <v>1559</v>
      </c>
      <c r="T4874" s="3" t="s">
        <v>3946</v>
      </c>
      <c r="U4874" s="3" t="s">
        <v>626</v>
      </c>
      <c r="V4874" s="3" t="s">
        <v>842</v>
      </c>
      <c r="W4874" s="3" t="s">
        <v>843</v>
      </c>
      <c r="X4874" s="3" t="s">
        <v>843</v>
      </c>
      <c r="Y4874" s="3" t="s">
        <v>649</v>
      </c>
      <c r="Z4874" s="3" t="s">
        <v>582</v>
      </c>
      <c r="AA4874" s="3" t="s">
        <v>571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100</v>
      </c>
      <c r="BB4874">
        <v>0</v>
      </c>
      <c r="BC4874">
        <v>0</v>
      </c>
      <c r="BD4874">
        <v>0</v>
      </c>
      <c r="BE4874">
        <v>10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9</v>
      </c>
      <c r="DU4874">
        <v>16.5</v>
      </c>
      <c r="DV4874">
        <v>0</v>
      </c>
      <c r="DW4874">
        <v>0</v>
      </c>
      <c r="DX4874">
        <v>0</v>
      </c>
      <c r="DY4874" s="4">
        <v>47238</v>
      </c>
      <c r="DZ4874" s="3" t="s">
        <v>10756</v>
      </c>
      <c r="EA4874">
        <v>9</v>
      </c>
      <c r="EB4874">
        <v>0</v>
      </c>
      <c r="EC4874">
        <v>100</v>
      </c>
      <c r="ED4874">
        <v>0</v>
      </c>
      <c r="EE4874">
        <v>9</v>
      </c>
      <c r="EF4874">
        <v>100</v>
      </c>
      <c r="EG4874">
        <v>100</v>
      </c>
      <c r="EH4874">
        <v>0.09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726</v>
      </c>
      <c r="F4875" s="3" t="s">
        <v>1727</v>
      </c>
      <c r="G4875" s="3" t="s">
        <v>1728</v>
      </c>
      <c r="H4875" s="3" t="s">
        <v>1729</v>
      </c>
      <c r="I4875" s="3" t="s">
        <v>172</v>
      </c>
      <c r="J4875" s="3" t="s">
        <v>173</v>
      </c>
      <c r="K4875" s="3" t="s">
        <v>1450</v>
      </c>
      <c r="L4875" s="3" t="s">
        <v>1451</v>
      </c>
      <c r="M4875" s="3" t="s">
        <v>564</v>
      </c>
      <c r="N4875" s="3" t="s">
        <v>602</v>
      </c>
      <c r="O4875">
        <v>4</v>
      </c>
      <c r="P4875" s="3" t="s">
        <v>5382</v>
      </c>
      <c r="Q4875" s="3" t="s">
        <v>5382</v>
      </c>
      <c r="R4875" s="3" t="s">
        <v>5382</v>
      </c>
      <c r="S4875" s="3" t="s">
        <v>8890</v>
      </c>
      <c r="T4875" s="3" t="s">
        <v>8891</v>
      </c>
      <c r="U4875" s="3" t="s">
        <v>576</v>
      </c>
      <c r="V4875" s="3" t="s">
        <v>567</v>
      </c>
      <c r="W4875" s="3" t="s">
        <v>8033</v>
      </c>
      <c r="X4875" s="3" t="s">
        <v>8034</v>
      </c>
      <c r="Y4875" s="3" t="s">
        <v>570</v>
      </c>
      <c r="Z4875" s="3" t="s">
        <v>5956</v>
      </c>
      <c r="AA4875" s="3" t="s">
        <v>57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2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2</v>
      </c>
      <c r="CI4875">
        <v>0</v>
      </c>
      <c r="CJ4875">
        <v>0</v>
      </c>
      <c r="CK4875">
        <v>2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2</v>
      </c>
      <c r="CY4875">
        <v>0</v>
      </c>
      <c r="CZ4875">
        <v>0</v>
      </c>
      <c r="DA4875">
        <v>2</v>
      </c>
      <c r="DB4875">
        <v>0</v>
      </c>
      <c r="DC4875">
        <v>0</v>
      </c>
      <c r="DD4875">
        <v>0</v>
      </c>
      <c r="DE4875">
        <v>0</v>
      </c>
      <c r="DF4875">
        <v>2</v>
      </c>
      <c r="DG4875">
        <v>0</v>
      </c>
      <c r="DH4875">
        <v>0</v>
      </c>
      <c r="DI4875">
        <v>2</v>
      </c>
      <c r="DJ4875">
        <v>0</v>
      </c>
      <c r="DK4875">
        <v>0</v>
      </c>
      <c r="DL4875">
        <v>0</v>
      </c>
      <c r="DM4875">
        <v>0</v>
      </c>
      <c r="DN4875">
        <v>2</v>
      </c>
      <c r="DO4875">
        <v>0</v>
      </c>
      <c r="DP4875">
        <v>0</v>
      </c>
      <c r="DQ4875">
        <v>2</v>
      </c>
      <c r="DR4875">
        <v>0</v>
      </c>
      <c r="DS4875">
        <v>0</v>
      </c>
      <c r="DT4875">
        <v>3</v>
      </c>
      <c r="DU4875">
        <v>52.761746000000002</v>
      </c>
      <c r="DV4875">
        <v>1</v>
      </c>
      <c r="DW4875">
        <v>0</v>
      </c>
      <c r="DX4875">
        <v>0</v>
      </c>
      <c r="DY4875" s="4">
        <v>46356</v>
      </c>
      <c r="DZ4875" s="3" t="s">
        <v>10756</v>
      </c>
      <c r="EA4875">
        <v>2</v>
      </c>
      <c r="EB4875">
        <v>0</v>
      </c>
      <c r="EC4875">
        <v>10</v>
      </c>
      <c r="ED4875">
        <v>0</v>
      </c>
      <c r="EE4875">
        <v>2</v>
      </c>
      <c r="EF4875">
        <v>10</v>
      </c>
      <c r="EG4875">
        <v>2</v>
      </c>
      <c r="EH4875">
        <v>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446</v>
      </c>
      <c r="F4876" s="3" t="s">
        <v>1447</v>
      </c>
      <c r="G4876" s="3" t="s">
        <v>1448</v>
      </c>
      <c r="H4876" s="3" t="s">
        <v>1449</v>
      </c>
      <c r="I4876" s="3" t="s">
        <v>174</v>
      </c>
      <c r="J4876" s="3" t="s">
        <v>175</v>
      </c>
      <c r="K4876" s="3" t="s">
        <v>1450</v>
      </c>
      <c r="L4876" s="3" t="s">
        <v>1451</v>
      </c>
      <c r="M4876" s="3" t="s">
        <v>564</v>
      </c>
      <c r="N4876" s="3" t="s">
        <v>602</v>
      </c>
      <c r="O4876">
        <v>4</v>
      </c>
      <c r="P4876" s="3" t="s">
        <v>5382</v>
      </c>
      <c r="Q4876" s="3" t="s">
        <v>5382</v>
      </c>
      <c r="R4876" s="3" t="s">
        <v>5382</v>
      </c>
      <c r="S4876" s="3" t="s">
        <v>7523</v>
      </c>
      <c r="T4876" s="3" t="s">
        <v>7524</v>
      </c>
      <c r="U4876" s="3" t="s">
        <v>626</v>
      </c>
      <c r="V4876" s="3" t="s">
        <v>842</v>
      </c>
      <c r="W4876" s="3" t="s">
        <v>948</v>
      </c>
      <c r="X4876" s="3" t="s">
        <v>949</v>
      </c>
      <c r="Y4876" s="3" t="s">
        <v>649</v>
      </c>
      <c r="Z4876" s="3" t="s">
        <v>582</v>
      </c>
      <c r="AA4876" s="3" t="s">
        <v>571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25</v>
      </c>
      <c r="AO4876">
        <v>25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1</v>
      </c>
      <c r="BU4876">
        <v>1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19</v>
      </c>
      <c r="DU4876">
        <v>3.75</v>
      </c>
      <c r="DV4876">
        <v>0</v>
      </c>
      <c r="DW4876">
        <v>0</v>
      </c>
      <c r="DX4876">
        <v>0</v>
      </c>
      <c r="DY4876" s="4">
        <v>46326</v>
      </c>
      <c r="DZ4876" s="3" t="s">
        <v>10756</v>
      </c>
      <c r="EA4876">
        <v>19</v>
      </c>
      <c r="EB4876">
        <v>0</v>
      </c>
      <c r="EC4876">
        <v>26</v>
      </c>
      <c r="ED4876">
        <v>0</v>
      </c>
      <c r="EE4876">
        <v>19</v>
      </c>
      <c r="EF4876">
        <v>26</v>
      </c>
      <c r="EG4876">
        <v>13</v>
      </c>
      <c r="EH4876">
        <v>1.46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446</v>
      </c>
      <c r="F4877" s="3" t="s">
        <v>1447</v>
      </c>
      <c r="G4877" s="3" t="s">
        <v>1448</v>
      </c>
      <c r="H4877" s="3" t="s">
        <v>1449</v>
      </c>
      <c r="I4877" s="3" t="s">
        <v>458</v>
      </c>
      <c r="J4877" s="3" t="s">
        <v>459</v>
      </c>
      <c r="K4877" s="3" t="s">
        <v>1585</v>
      </c>
      <c r="L4877" s="3" t="s">
        <v>1586</v>
      </c>
      <c r="M4877" s="3" t="s">
        <v>564</v>
      </c>
      <c r="N4877" s="3" t="s">
        <v>602</v>
      </c>
      <c r="O4877">
        <v>4</v>
      </c>
      <c r="P4877" s="3" t="s">
        <v>5382</v>
      </c>
      <c r="Q4877" s="3" t="s">
        <v>5382</v>
      </c>
      <c r="R4877" s="3" t="s">
        <v>5382</v>
      </c>
      <c r="S4877" s="3" t="s">
        <v>819</v>
      </c>
      <c r="T4877" s="3" t="s">
        <v>2714</v>
      </c>
      <c r="U4877" s="3" t="s">
        <v>576</v>
      </c>
      <c r="V4877" s="3" t="s">
        <v>567</v>
      </c>
      <c r="W4877" s="3" t="s">
        <v>8033</v>
      </c>
      <c r="X4877" s="3" t="s">
        <v>8034</v>
      </c>
      <c r="Y4877" s="3" t="s">
        <v>570</v>
      </c>
      <c r="Z4877" s="3" t="s">
        <v>5956</v>
      </c>
      <c r="AA4877" s="3" t="s">
        <v>571</v>
      </c>
      <c r="AB4877">
        <v>0</v>
      </c>
      <c r="AC4877">
        <v>0</v>
      </c>
      <c r="AD4877">
        <v>2</v>
      </c>
      <c r="AE4877">
        <v>0</v>
      </c>
      <c r="AF4877">
        <v>0</v>
      </c>
      <c r="AG4877">
        <v>2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2</v>
      </c>
      <c r="DU4877">
        <v>4.2705010000000003</v>
      </c>
      <c r="DV4877">
        <v>0</v>
      </c>
      <c r="DW4877">
        <v>0</v>
      </c>
      <c r="DX4877">
        <v>0</v>
      </c>
      <c r="DY4877" s="4">
        <v>46721</v>
      </c>
      <c r="DZ4877" s="3" t="s">
        <v>10756</v>
      </c>
      <c r="EA4877">
        <v>2</v>
      </c>
      <c r="EB4877">
        <v>0</v>
      </c>
      <c r="EC4877">
        <v>2</v>
      </c>
      <c r="ED4877">
        <v>0</v>
      </c>
      <c r="EE4877">
        <v>2</v>
      </c>
      <c r="EF4877">
        <v>2</v>
      </c>
      <c r="EG4877">
        <v>2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446</v>
      </c>
      <c r="F4878" s="3" t="s">
        <v>1447</v>
      </c>
      <c r="G4878" s="3" t="s">
        <v>1448</v>
      </c>
      <c r="H4878" s="3" t="s">
        <v>1449</v>
      </c>
      <c r="I4878" s="3" t="s">
        <v>438</v>
      </c>
      <c r="J4878" s="3" t="s">
        <v>439</v>
      </c>
      <c r="K4878" s="3" t="s">
        <v>1585</v>
      </c>
      <c r="L4878" s="3" t="s">
        <v>1586</v>
      </c>
      <c r="M4878" s="3" t="s">
        <v>564</v>
      </c>
      <c r="N4878" s="3" t="s">
        <v>602</v>
      </c>
      <c r="O4878">
        <v>5</v>
      </c>
      <c r="P4878" s="3" t="s">
        <v>5382</v>
      </c>
      <c r="Q4878" s="3" t="s">
        <v>5382</v>
      </c>
      <c r="R4878" s="3" t="s">
        <v>5382</v>
      </c>
      <c r="S4878" s="3" t="s">
        <v>5116</v>
      </c>
      <c r="T4878" s="3" t="s">
        <v>5117</v>
      </c>
      <c r="U4878" s="3" t="s">
        <v>626</v>
      </c>
      <c r="V4878" s="3" t="s">
        <v>842</v>
      </c>
      <c r="W4878" s="3" t="s">
        <v>843</v>
      </c>
      <c r="X4878" s="3" t="s">
        <v>843</v>
      </c>
      <c r="Y4878" s="3" t="s">
        <v>570</v>
      </c>
      <c r="Z4878" s="3" t="s">
        <v>582</v>
      </c>
      <c r="AA4878" s="3" t="s">
        <v>57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3</v>
      </c>
      <c r="DA4878">
        <v>3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5</v>
      </c>
      <c r="DU4878">
        <v>3.625</v>
      </c>
      <c r="DV4878">
        <v>0</v>
      </c>
      <c r="DW4878">
        <v>0</v>
      </c>
      <c r="DX4878">
        <v>0</v>
      </c>
      <c r="DY4878" s="4">
        <v>48244</v>
      </c>
      <c r="DZ4878" s="3" t="s">
        <v>10756</v>
      </c>
      <c r="EA4878">
        <v>5</v>
      </c>
      <c r="EB4878">
        <v>0</v>
      </c>
      <c r="EC4878">
        <v>3</v>
      </c>
      <c r="ED4878">
        <v>0</v>
      </c>
      <c r="EE4878">
        <v>5</v>
      </c>
      <c r="EF4878">
        <v>3</v>
      </c>
      <c r="EG4878">
        <v>3</v>
      </c>
      <c r="EH4878">
        <v>1.67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446</v>
      </c>
      <c r="F4879" s="3" t="s">
        <v>1447</v>
      </c>
      <c r="G4879" s="3" t="s">
        <v>1448</v>
      </c>
      <c r="H4879" s="3" t="s">
        <v>1449</v>
      </c>
      <c r="I4879" s="3" t="s">
        <v>27</v>
      </c>
      <c r="J4879" s="3" t="s">
        <v>28</v>
      </c>
      <c r="K4879" s="3" t="s">
        <v>1450</v>
      </c>
      <c r="L4879" s="3" t="s">
        <v>1569</v>
      </c>
      <c r="M4879" s="3" t="s">
        <v>564</v>
      </c>
      <c r="N4879" s="3" t="s">
        <v>602</v>
      </c>
      <c r="O4879">
        <v>4</v>
      </c>
      <c r="P4879" s="3" t="s">
        <v>5382</v>
      </c>
      <c r="Q4879" s="3" t="s">
        <v>5382</v>
      </c>
      <c r="R4879" s="3" t="s">
        <v>5382</v>
      </c>
      <c r="S4879" s="3" t="s">
        <v>1489</v>
      </c>
      <c r="T4879" s="3" t="s">
        <v>7648</v>
      </c>
      <c r="U4879" s="3" t="s">
        <v>947</v>
      </c>
      <c r="V4879" s="3" t="s">
        <v>842</v>
      </c>
      <c r="W4879" s="3" t="s">
        <v>1458</v>
      </c>
      <c r="X4879" s="3" t="s">
        <v>1459</v>
      </c>
      <c r="Y4879" s="3" t="s">
        <v>649</v>
      </c>
      <c r="Z4879" s="3" t="s">
        <v>582</v>
      </c>
      <c r="AA4879" s="3" t="s">
        <v>571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3</v>
      </c>
      <c r="BM4879">
        <v>3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1</v>
      </c>
      <c r="CS4879">
        <v>1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2</v>
      </c>
      <c r="DQ4879">
        <v>2</v>
      </c>
      <c r="DR4879">
        <v>0</v>
      </c>
      <c r="DS4879">
        <v>0</v>
      </c>
      <c r="DT4879">
        <v>5</v>
      </c>
      <c r="DU4879">
        <v>83.962500000000006</v>
      </c>
      <c r="DV4879">
        <v>0</v>
      </c>
      <c r="DW4879">
        <v>0</v>
      </c>
      <c r="DX4879">
        <v>0</v>
      </c>
      <c r="DY4879" s="4">
        <v>46446</v>
      </c>
      <c r="DZ4879" s="3" t="s">
        <v>10756</v>
      </c>
      <c r="EA4879">
        <v>3</v>
      </c>
      <c r="EB4879">
        <v>0</v>
      </c>
      <c r="EC4879">
        <v>6</v>
      </c>
      <c r="ED4879">
        <v>0</v>
      </c>
      <c r="EE4879">
        <v>3</v>
      </c>
      <c r="EF4879">
        <v>6</v>
      </c>
      <c r="EG4879">
        <v>2</v>
      </c>
      <c r="EH4879">
        <v>1.5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446</v>
      </c>
      <c r="F4880" s="3" t="s">
        <v>1447</v>
      </c>
      <c r="G4880" s="3" t="s">
        <v>1448</v>
      </c>
      <c r="H4880" s="3" t="s">
        <v>1449</v>
      </c>
      <c r="I4880" s="3" t="s">
        <v>296</v>
      </c>
      <c r="J4880" s="3" t="s">
        <v>297</v>
      </c>
      <c r="K4880" s="3" t="s">
        <v>1585</v>
      </c>
      <c r="L4880" s="3" t="s">
        <v>1586</v>
      </c>
      <c r="M4880" s="3" t="s">
        <v>564</v>
      </c>
      <c r="N4880" s="3" t="s">
        <v>602</v>
      </c>
      <c r="O4880">
        <v>5</v>
      </c>
      <c r="P4880" s="3" t="s">
        <v>5382</v>
      </c>
      <c r="Q4880" s="3" t="s">
        <v>5382</v>
      </c>
      <c r="R4880" s="3" t="s">
        <v>5382</v>
      </c>
      <c r="S4880" s="3" t="s">
        <v>6184</v>
      </c>
      <c r="T4880" s="3" t="s">
        <v>6185</v>
      </c>
      <c r="U4880" s="3" t="s">
        <v>626</v>
      </c>
      <c r="V4880" s="3" t="s">
        <v>842</v>
      </c>
      <c r="W4880" s="3" t="s">
        <v>843</v>
      </c>
      <c r="X4880" s="3" t="s">
        <v>843</v>
      </c>
      <c r="Y4880" s="3" t="s">
        <v>649</v>
      </c>
      <c r="Z4880" s="3" t="s">
        <v>582</v>
      </c>
      <c r="AA4880" s="3" t="s">
        <v>571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125</v>
      </c>
      <c r="CC4880">
        <v>125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10</v>
      </c>
      <c r="CK4880">
        <v>1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65</v>
      </c>
      <c r="DU4880">
        <v>2.6124999999999998</v>
      </c>
      <c r="DV4880">
        <v>0</v>
      </c>
      <c r="DW4880">
        <v>0</v>
      </c>
      <c r="DX4880">
        <v>0</v>
      </c>
      <c r="DY4880" s="4">
        <v>47087</v>
      </c>
      <c r="DZ4880" s="3" t="s">
        <v>10756</v>
      </c>
      <c r="EA4880">
        <v>65</v>
      </c>
      <c r="EB4880">
        <v>0</v>
      </c>
      <c r="EC4880">
        <v>135</v>
      </c>
      <c r="ED4880">
        <v>0</v>
      </c>
      <c r="EE4880">
        <v>65</v>
      </c>
      <c r="EF4880">
        <v>135</v>
      </c>
      <c r="EG4880">
        <v>67.5</v>
      </c>
      <c r="EH4880">
        <v>0.96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446</v>
      </c>
      <c r="F4881" s="3" t="s">
        <v>1447</v>
      </c>
      <c r="G4881" s="3" t="s">
        <v>1448</v>
      </c>
      <c r="H4881" s="3" t="s">
        <v>1449</v>
      </c>
      <c r="I4881" s="3" t="s">
        <v>92</v>
      </c>
      <c r="J4881" s="3" t="s">
        <v>93</v>
      </c>
      <c r="K4881" s="3" t="s">
        <v>1450</v>
      </c>
      <c r="L4881" s="3" t="s">
        <v>1569</v>
      </c>
      <c r="M4881" s="3" t="s">
        <v>564</v>
      </c>
      <c r="N4881" s="3" t="s">
        <v>602</v>
      </c>
      <c r="O4881">
        <v>5</v>
      </c>
      <c r="P4881" s="3" t="s">
        <v>5382</v>
      </c>
      <c r="Q4881" s="3" t="s">
        <v>5382</v>
      </c>
      <c r="R4881" s="3" t="s">
        <v>5382</v>
      </c>
      <c r="S4881" s="3" t="s">
        <v>1318</v>
      </c>
      <c r="T4881" s="3" t="s">
        <v>2811</v>
      </c>
      <c r="U4881" s="3" t="s">
        <v>626</v>
      </c>
      <c r="V4881" s="3" t="s">
        <v>842</v>
      </c>
      <c r="W4881" s="3" t="s">
        <v>843</v>
      </c>
      <c r="X4881" s="3" t="s">
        <v>843</v>
      </c>
      <c r="Y4881" s="3" t="s">
        <v>570</v>
      </c>
      <c r="Z4881" s="3" t="s">
        <v>582</v>
      </c>
      <c r="AA4881" s="3" t="s">
        <v>571</v>
      </c>
      <c r="AB4881">
        <v>3</v>
      </c>
      <c r="AC4881">
        <v>9</v>
      </c>
      <c r="AD4881">
        <v>0</v>
      </c>
      <c r="AE4881">
        <v>0</v>
      </c>
      <c r="AF4881">
        <v>0</v>
      </c>
      <c r="AG4881">
        <v>12</v>
      </c>
      <c r="AH4881">
        <v>0</v>
      </c>
      <c r="AI4881">
        <v>0</v>
      </c>
      <c r="AJ4881">
        <v>0</v>
      </c>
      <c r="AK4881">
        <v>42</v>
      </c>
      <c r="AL4881">
        <v>0</v>
      </c>
      <c r="AM4881">
        <v>0</v>
      </c>
      <c r="AN4881">
        <v>0</v>
      </c>
      <c r="AO4881">
        <v>42</v>
      </c>
      <c r="AP4881">
        <v>0</v>
      </c>
      <c r="AQ4881">
        <v>0</v>
      </c>
      <c r="AR4881">
        <v>2</v>
      </c>
      <c r="AS4881">
        <v>14</v>
      </c>
      <c r="AT4881">
        <v>0</v>
      </c>
      <c r="AU4881">
        <v>0</v>
      </c>
      <c r="AV4881">
        <v>0</v>
      </c>
      <c r="AW4881">
        <v>16</v>
      </c>
      <c r="AX4881">
        <v>0</v>
      </c>
      <c r="AY4881">
        <v>0</v>
      </c>
      <c r="AZ4881">
        <v>0</v>
      </c>
      <c r="BA4881">
        <v>11</v>
      </c>
      <c r="BB4881">
        <v>0</v>
      </c>
      <c r="BC4881">
        <v>0</v>
      </c>
      <c r="BD4881">
        <v>0</v>
      </c>
      <c r="BE4881">
        <v>11</v>
      </c>
      <c r="BF4881">
        <v>0</v>
      </c>
      <c r="BG4881">
        <v>0</v>
      </c>
      <c r="BH4881">
        <v>0</v>
      </c>
      <c r="BI4881">
        <v>15</v>
      </c>
      <c r="BJ4881">
        <v>0</v>
      </c>
      <c r="BK4881">
        <v>0</v>
      </c>
      <c r="BL4881">
        <v>50</v>
      </c>
      <c r="BM4881">
        <v>65</v>
      </c>
      <c r="BN4881">
        <v>0</v>
      </c>
      <c r="BO4881">
        <v>0</v>
      </c>
      <c r="BP4881">
        <v>1</v>
      </c>
      <c r="BQ4881">
        <v>11</v>
      </c>
      <c r="BR4881">
        <v>0</v>
      </c>
      <c r="BS4881">
        <v>0</v>
      </c>
      <c r="BT4881">
        <v>0</v>
      </c>
      <c r="BU4881">
        <v>12</v>
      </c>
      <c r="BV4881">
        <v>0</v>
      </c>
      <c r="BW4881">
        <v>0</v>
      </c>
      <c r="BX4881">
        <v>0</v>
      </c>
      <c r="BY4881">
        <v>8</v>
      </c>
      <c r="BZ4881">
        <v>0</v>
      </c>
      <c r="CA4881">
        <v>0</v>
      </c>
      <c r="CB4881">
        <v>0</v>
      </c>
      <c r="CC4881">
        <v>8</v>
      </c>
      <c r="CD4881">
        <v>0</v>
      </c>
      <c r="CE4881">
        <v>0</v>
      </c>
      <c r="CF4881">
        <v>1</v>
      </c>
      <c r="CG4881">
        <v>18</v>
      </c>
      <c r="CH4881">
        <v>0</v>
      </c>
      <c r="CI4881">
        <v>0</v>
      </c>
      <c r="CJ4881">
        <v>0</v>
      </c>
      <c r="CK4881">
        <v>19</v>
      </c>
      <c r="CL4881">
        <v>0</v>
      </c>
      <c r="CM4881">
        <v>0</v>
      </c>
      <c r="CN4881">
        <v>0</v>
      </c>
      <c r="CO4881">
        <v>56</v>
      </c>
      <c r="CP4881">
        <v>0</v>
      </c>
      <c r="CQ4881">
        <v>0</v>
      </c>
      <c r="CR4881">
        <v>0</v>
      </c>
      <c r="CS4881">
        <v>56</v>
      </c>
      <c r="CT4881">
        <v>0</v>
      </c>
      <c r="CU4881">
        <v>0</v>
      </c>
      <c r="CV4881">
        <v>1</v>
      </c>
      <c r="CW4881">
        <v>10</v>
      </c>
      <c r="CX4881">
        <v>0</v>
      </c>
      <c r="CY4881">
        <v>0</v>
      </c>
      <c r="CZ4881">
        <v>0</v>
      </c>
      <c r="DA4881">
        <v>11</v>
      </c>
      <c r="DB4881">
        <v>0</v>
      </c>
      <c r="DC4881">
        <v>0</v>
      </c>
      <c r="DD4881">
        <v>1</v>
      </c>
      <c r="DE4881">
        <v>3</v>
      </c>
      <c r="DF4881">
        <v>0</v>
      </c>
      <c r="DG4881">
        <v>0</v>
      </c>
      <c r="DH4881">
        <v>0</v>
      </c>
      <c r="DI4881">
        <v>4</v>
      </c>
      <c r="DJ4881">
        <v>0</v>
      </c>
      <c r="DK4881">
        <v>0</v>
      </c>
      <c r="DL4881">
        <v>0</v>
      </c>
      <c r="DM4881">
        <v>6</v>
      </c>
      <c r="DN4881">
        <v>0</v>
      </c>
      <c r="DO4881">
        <v>0</v>
      </c>
      <c r="DP4881">
        <v>0</v>
      </c>
      <c r="DQ4881">
        <v>6</v>
      </c>
      <c r="DR4881">
        <v>0</v>
      </c>
      <c r="DS4881">
        <v>0</v>
      </c>
      <c r="DT4881">
        <v>48</v>
      </c>
      <c r="DU4881">
        <v>1.9875</v>
      </c>
      <c r="DV4881">
        <v>0</v>
      </c>
      <c r="DW4881">
        <v>0</v>
      </c>
      <c r="DX4881">
        <v>0</v>
      </c>
      <c r="DY4881" s="4">
        <v>47330</v>
      </c>
      <c r="DZ4881" s="3" t="s">
        <v>10756</v>
      </c>
      <c r="EA4881">
        <v>42</v>
      </c>
      <c r="EB4881">
        <v>0</v>
      </c>
      <c r="EC4881">
        <v>262</v>
      </c>
      <c r="ED4881">
        <v>0</v>
      </c>
      <c r="EE4881">
        <v>42</v>
      </c>
      <c r="EF4881">
        <v>262</v>
      </c>
      <c r="EG4881">
        <v>21.833333</v>
      </c>
      <c r="EH4881">
        <v>1.92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446</v>
      </c>
      <c r="F4882" s="3" t="s">
        <v>1447</v>
      </c>
      <c r="G4882" s="3" t="s">
        <v>1448</v>
      </c>
      <c r="H4882" s="3" t="s">
        <v>1449</v>
      </c>
      <c r="I4882" s="3" t="s">
        <v>23</v>
      </c>
      <c r="J4882" s="3" t="s">
        <v>24</v>
      </c>
      <c r="K4882" s="3" t="s">
        <v>1450</v>
      </c>
      <c r="L4882" s="3" t="s">
        <v>1451</v>
      </c>
      <c r="M4882" s="3" t="s">
        <v>564</v>
      </c>
      <c r="N4882" s="3" t="s">
        <v>602</v>
      </c>
      <c r="O4882">
        <v>5</v>
      </c>
      <c r="P4882" s="3" t="s">
        <v>5382</v>
      </c>
      <c r="Q4882" s="3" t="s">
        <v>5382</v>
      </c>
      <c r="R4882" s="3" t="s">
        <v>5382</v>
      </c>
      <c r="S4882" s="3" t="s">
        <v>1263</v>
      </c>
      <c r="T4882" s="3" t="s">
        <v>2658</v>
      </c>
      <c r="U4882" s="3" t="s">
        <v>637</v>
      </c>
      <c r="V4882" s="3" t="s">
        <v>567</v>
      </c>
      <c r="W4882" s="3" t="s">
        <v>567</v>
      </c>
      <c r="X4882" s="3" t="s">
        <v>8032</v>
      </c>
      <c r="Y4882" s="3" t="s">
        <v>570</v>
      </c>
      <c r="Z4882" s="3" t="s">
        <v>5955</v>
      </c>
      <c r="AA4882" s="3" t="s">
        <v>571</v>
      </c>
      <c r="AB4882">
        <v>4</v>
      </c>
      <c r="AC4882">
        <v>27</v>
      </c>
      <c r="AD4882">
        <v>0</v>
      </c>
      <c r="AE4882">
        <v>0</v>
      </c>
      <c r="AF4882">
        <v>0</v>
      </c>
      <c r="AG4882">
        <v>31</v>
      </c>
      <c r="AH4882">
        <v>0</v>
      </c>
      <c r="AI4882">
        <v>0</v>
      </c>
      <c r="AJ4882">
        <v>1</v>
      </c>
      <c r="AK4882">
        <v>18</v>
      </c>
      <c r="AL4882">
        <v>1</v>
      </c>
      <c r="AM4882">
        <v>0</v>
      </c>
      <c r="AN4882">
        <v>0</v>
      </c>
      <c r="AO4882">
        <v>20</v>
      </c>
      <c r="AP4882">
        <v>0</v>
      </c>
      <c r="AQ4882">
        <v>0</v>
      </c>
      <c r="AR4882">
        <v>4</v>
      </c>
      <c r="AS4882">
        <v>20</v>
      </c>
      <c r="AT4882">
        <v>0</v>
      </c>
      <c r="AU4882">
        <v>0</v>
      </c>
      <c r="AV4882">
        <v>0</v>
      </c>
      <c r="AW4882">
        <v>24</v>
      </c>
      <c r="AX4882">
        <v>0</v>
      </c>
      <c r="AY4882">
        <v>0</v>
      </c>
      <c r="AZ4882">
        <v>1</v>
      </c>
      <c r="BA4882">
        <v>27</v>
      </c>
      <c r="BB4882">
        <v>0</v>
      </c>
      <c r="BC4882">
        <v>0</v>
      </c>
      <c r="BD4882">
        <v>0</v>
      </c>
      <c r="BE4882">
        <v>28</v>
      </c>
      <c r="BF4882">
        <v>0</v>
      </c>
      <c r="BG4882">
        <v>0</v>
      </c>
      <c r="BH4882">
        <v>0</v>
      </c>
      <c r="BI4882">
        <v>35</v>
      </c>
      <c r="BJ4882">
        <v>0</v>
      </c>
      <c r="BK4882">
        <v>0</v>
      </c>
      <c r="BL4882">
        <v>0</v>
      </c>
      <c r="BM4882">
        <v>35</v>
      </c>
      <c r="BN4882">
        <v>0</v>
      </c>
      <c r="BO4882">
        <v>0</v>
      </c>
      <c r="BP4882">
        <v>0</v>
      </c>
      <c r="BQ4882">
        <v>28</v>
      </c>
      <c r="BR4882">
        <v>0</v>
      </c>
      <c r="BS4882">
        <v>0</v>
      </c>
      <c r="BT4882">
        <v>0</v>
      </c>
      <c r="BU4882">
        <v>28</v>
      </c>
      <c r="BV4882">
        <v>0</v>
      </c>
      <c r="BW4882">
        <v>0</v>
      </c>
      <c r="BX4882">
        <v>2</v>
      </c>
      <c r="BY4882">
        <v>51</v>
      </c>
      <c r="BZ4882">
        <v>0</v>
      </c>
      <c r="CA4882">
        <v>0</v>
      </c>
      <c r="CB4882">
        <v>0</v>
      </c>
      <c r="CC4882">
        <v>53</v>
      </c>
      <c r="CD4882">
        <v>0</v>
      </c>
      <c r="CE4882">
        <v>0</v>
      </c>
      <c r="CF4882">
        <v>0</v>
      </c>
      <c r="CG4882">
        <v>56</v>
      </c>
      <c r="CH4882">
        <v>0</v>
      </c>
      <c r="CI4882">
        <v>0</v>
      </c>
      <c r="CJ4882">
        <v>0</v>
      </c>
      <c r="CK4882">
        <v>56</v>
      </c>
      <c r="CL4882">
        <v>0</v>
      </c>
      <c r="CM4882">
        <v>0</v>
      </c>
      <c r="CN4882">
        <v>0</v>
      </c>
      <c r="CO4882">
        <v>37</v>
      </c>
      <c r="CP4882">
        <v>0</v>
      </c>
      <c r="CQ4882">
        <v>0</v>
      </c>
      <c r="CR4882">
        <v>0</v>
      </c>
      <c r="CS4882">
        <v>37</v>
      </c>
      <c r="CT4882">
        <v>0</v>
      </c>
      <c r="CU4882">
        <v>0</v>
      </c>
      <c r="CV4882">
        <v>0</v>
      </c>
      <c r="CW4882">
        <v>53</v>
      </c>
      <c r="CX4882">
        <v>0</v>
      </c>
      <c r="CY4882">
        <v>0</v>
      </c>
      <c r="CZ4882">
        <v>0</v>
      </c>
      <c r="DA4882">
        <v>53</v>
      </c>
      <c r="DB4882">
        <v>0</v>
      </c>
      <c r="DC4882">
        <v>0</v>
      </c>
      <c r="DD4882">
        <v>3</v>
      </c>
      <c r="DE4882">
        <v>29</v>
      </c>
      <c r="DF4882">
        <v>0</v>
      </c>
      <c r="DG4882">
        <v>0</v>
      </c>
      <c r="DH4882">
        <v>0</v>
      </c>
      <c r="DI4882">
        <v>32</v>
      </c>
      <c r="DJ4882">
        <v>0</v>
      </c>
      <c r="DK4882">
        <v>0</v>
      </c>
      <c r="DL4882">
        <v>1</v>
      </c>
      <c r="DM4882">
        <v>41</v>
      </c>
      <c r="DN4882">
        <v>0</v>
      </c>
      <c r="DO4882">
        <v>0</v>
      </c>
      <c r="DP4882">
        <v>0</v>
      </c>
      <c r="DQ4882">
        <v>42</v>
      </c>
      <c r="DR4882">
        <v>0</v>
      </c>
      <c r="DS4882">
        <v>0</v>
      </c>
      <c r="DT4882">
        <v>112</v>
      </c>
      <c r="DU4882">
        <v>1.68814</v>
      </c>
      <c r="DV4882">
        <v>0</v>
      </c>
      <c r="DW4882">
        <v>0</v>
      </c>
      <c r="DX4882">
        <v>0</v>
      </c>
      <c r="DY4882" s="4">
        <v>46295</v>
      </c>
      <c r="DZ4882" s="3" t="s">
        <v>10756</v>
      </c>
      <c r="EA4882">
        <v>70</v>
      </c>
      <c r="EB4882">
        <v>0</v>
      </c>
      <c r="EC4882">
        <v>439</v>
      </c>
      <c r="ED4882">
        <v>0</v>
      </c>
      <c r="EE4882">
        <v>70</v>
      </c>
      <c r="EF4882">
        <v>439</v>
      </c>
      <c r="EG4882">
        <v>36.583333000000003</v>
      </c>
      <c r="EH4882">
        <v>1.910000000000000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446</v>
      </c>
      <c r="F4883" s="3" t="s">
        <v>1447</v>
      </c>
      <c r="G4883" s="3" t="s">
        <v>1448</v>
      </c>
      <c r="H4883" s="3" t="s">
        <v>1449</v>
      </c>
      <c r="I4883" s="3" t="s">
        <v>492</v>
      </c>
      <c r="J4883" s="3" t="s">
        <v>493</v>
      </c>
      <c r="K4883" s="3" t="s">
        <v>1585</v>
      </c>
      <c r="L4883" s="3" t="s">
        <v>1586</v>
      </c>
      <c r="M4883" s="3" t="s">
        <v>564</v>
      </c>
      <c r="N4883" s="3" t="s">
        <v>602</v>
      </c>
      <c r="O4883">
        <v>4</v>
      </c>
      <c r="P4883" s="3" t="s">
        <v>5382</v>
      </c>
      <c r="Q4883" s="3" t="s">
        <v>5382</v>
      </c>
      <c r="R4883" s="3" t="s">
        <v>5382</v>
      </c>
      <c r="S4883" s="3" t="s">
        <v>708</v>
      </c>
      <c r="T4883" s="3" t="s">
        <v>2606</v>
      </c>
      <c r="U4883" s="3" t="s">
        <v>566</v>
      </c>
      <c r="V4883" s="3" t="s">
        <v>567</v>
      </c>
      <c r="W4883" s="3" t="s">
        <v>567</v>
      </c>
      <c r="X4883" s="3" t="s">
        <v>8032</v>
      </c>
      <c r="Y4883" s="3" t="s">
        <v>570</v>
      </c>
      <c r="Z4883" s="3" t="s">
        <v>5955</v>
      </c>
      <c r="AA4883" s="3" t="s">
        <v>571</v>
      </c>
      <c r="AB4883">
        <v>0</v>
      </c>
      <c r="AC4883">
        <v>58</v>
      </c>
      <c r="AD4883">
        <v>0</v>
      </c>
      <c r="AE4883">
        <v>0</v>
      </c>
      <c r="AF4883">
        <v>0</v>
      </c>
      <c r="AG4883">
        <v>58</v>
      </c>
      <c r="AH4883">
        <v>0</v>
      </c>
      <c r="AI4883">
        <v>0</v>
      </c>
      <c r="AJ4883">
        <v>6</v>
      </c>
      <c r="AK4883">
        <v>117</v>
      </c>
      <c r="AL4883">
        <v>0</v>
      </c>
      <c r="AM4883">
        <v>0</v>
      </c>
      <c r="AN4883">
        <v>0</v>
      </c>
      <c r="AO4883">
        <v>123</v>
      </c>
      <c r="AP4883">
        <v>0</v>
      </c>
      <c r="AQ4883">
        <v>0</v>
      </c>
      <c r="AR4883">
        <v>0</v>
      </c>
      <c r="AS4883">
        <v>39</v>
      </c>
      <c r="AT4883">
        <v>0</v>
      </c>
      <c r="AU4883">
        <v>0</v>
      </c>
      <c r="AV4883">
        <v>0</v>
      </c>
      <c r="AW4883">
        <v>39</v>
      </c>
      <c r="AX4883">
        <v>0</v>
      </c>
      <c r="AY4883">
        <v>0</v>
      </c>
      <c r="AZ4883">
        <v>23</v>
      </c>
      <c r="BA4883">
        <v>60</v>
      </c>
      <c r="BB4883">
        <v>0</v>
      </c>
      <c r="BC4883">
        <v>0</v>
      </c>
      <c r="BD4883">
        <v>0</v>
      </c>
      <c r="BE4883">
        <v>83</v>
      </c>
      <c r="BF4883">
        <v>0</v>
      </c>
      <c r="BG4883">
        <v>0</v>
      </c>
      <c r="BH4883">
        <v>0</v>
      </c>
      <c r="BI4883">
        <v>5</v>
      </c>
      <c r="BJ4883">
        <v>0</v>
      </c>
      <c r="BK4883">
        <v>0</v>
      </c>
      <c r="BL4883">
        <v>0</v>
      </c>
      <c r="BM4883">
        <v>5</v>
      </c>
      <c r="BN4883">
        <v>0</v>
      </c>
      <c r="BO4883">
        <v>0</v>
      </c>
      <c r="BP4883">
        <v>10</v>
      </c>
      <c r="BQ4883">
        <v>48</v>
      </c>
      <c r="BR4883">
        <v>0</v>
      </c>
      <c r="BS4883">
        <v>0</v>
      </c>
      <c r="BT4883">
        <v>0</v>
      </c>
      <c r="BU4883">
        <v>58</v>
      </c>
      <c r="BV4883">
        <v>0</v>
      </c>
      <c r="BW4883">
        <v>0</v>
      </c>
      <c r="BX4883">
        <v>12</v>
      </c>
      <c r="BY4883">
        <v>26</v>
      </c>
      <c r="BZ4883">
        <v>0</v>
      </c>
      <c r="CA4883">
        <v>0</v>
      </c>
      <c r="CB4883">
        <v>0</v>
      </c>
      <c r="CC4883">
        <v>38</v>
      </c>
      <c r="CD4883">
        <v>0</v>
      </c>
      <c r="CE4883">
        <v>0</v>
      </c>
      <c r="CF4883">
        <v>0</v>
      </c>
      <c r="CG4883">
        <v>22</v>
      </c>
      <c r="CH4883">
        <v>0</v>
      </c>
      <c r="CI4883">
        <v>0</v>
      </c>
      <c r="CJ4883">
        <v>0</v>
      </c>
      <c r="CK4883">
        <v>22</v>
      </c>
      <c r="CL4883">
        <v>0</v>
      </c>
      <c r="CM4883">
        <v>0</v>
      </c>
      <c r="CN4883">
        <v>0</v>
      </c>
      <c r="CO4883">
        <v>50</v>
      </c>
      <c r="CP4883">
        <v>0</v>
      </c>
      <c r="CQ4883">
        <v>0</v>
      </c>
      <c r="CR4883">
        <v>0</v>
      </c>
      <c r="CS4883">
        <v>50</v>
      </c>
      <c r="CT4883">
        <v>0</v>
      </c>
      <c r="CU4883">
        <v>0</v>
      </c>
      <c r="CV4883">
        <v>10</v>
      </c>
      <c r="CW4883">
        <v>40</v>
      </c>
      <c r="CX4883">
        <v>0</v>
      </c>
      <c r="CY4883">
        <v>0</v>
      </c>
      <c r="CZ4883">
        <v>0</v>
      </c>
      <c r="DA4883">
        <v>50</v>
      </c>
      <c r="DB4883">
        <v>0</v>
      </c>
      <c r="DC4883">
        <v>0</v>
      </c>
      <c r="DD4883">
        <v>5</v>
      </c>
      <c r="DE4883">
        <v>59</v>
      </c>
      <c r="DF4883">
        <v>0</v>
      </c>
      <c r="DG4883">
        <v>0</v>
      </c>
      <c r="DH4883">
        <v>0</v>
      </c>
      <c r="DI4883">
        <v>64</v>
      </c>
      <c r="DJ4883">
        <v>0</v>
      </c>
      <c r="DK4883">
        <v>0</v>
      </c>
      <c r="DL4883">
        <v>0</v>
      </c>
      <c r="DM4883">
        <v>90</v>
      </c>
      <c r="DN4883">
        <v>0</v>
      </c>
      <c r="DO4883">
        <v>0</v>
      </c>
      <c r="DP4883">
        <v>0</v>
      </c>
      <c r="DQ4883">
        <v>90</v>
      </c>
      <c r="DR4883">
        <v>0</v>
      </c>
      <c r="DS4883">
        <v>0</v>
      </c>
      <c r="DT4883">
        <v>172</v>
      </c>
      <c r="DU4883">
        <v>0.05</v>
      </c>
      <c r="DV4883">
        <v>0</v>
      </c>
      <c r="DW4883">
        <v>0</v>
      </c>
      <c r="DX4883">
        <v>0</v>
      </c>
      <c r="DY4883" s="4">
        <v>46752</v>
      </c>
      <c r="DZ4883" s="3" t="s">
        <v>10756</v>
      </c>
      <c r="EA4883">
        <v>82</v>
      </c>
      <c r="EB4883">
        <v>0</v>
      </c>
      <c r="EC4883">
        <v>680</v>
      </c>
      <c r="ED4883">
        <v>0</v>
      </c>
      <c r="EE4883">
        <v>82</v>
      </c>
      <c r="EF4883">
        <v>680</v>
      </c>
      <c r="EG4883">
        <v>56.666666999999997</v>
      </c>
      <c r="EH4883">
        <v>1.45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446</v>
      </c>
      <c r="F4884" s="3" t="s">
        <v>1447</v>
      </c>
      <c r="G4884" s="3" t="s">
        <v>1448</v>
      </c>
      <c r="H4884" s="3" t="s">
        <v>1449</v>
      </c>
      <c r="I4884" s="3" t="s">
        <v>362</v>
      </c>
      <c r="J4884" s="3" t="s">
        <v>363</v>
      </c>
      <c r="K4884" s="3" t="s">
        <v>1585</v>
      </c>
      <c r="L4884" s="3" t="s">
        <v>1586</v>
      </c>
      <c r="M4884" s="3" t="s">
        <v>564</v>
      </c>
      <c r="N4884" s="3" t="s">
        <v>602</v>
      </c>
      <c r="O4884">
        <v>4</v>
      </c>
      <c r="P4884" s="3" t="s">
        <v>5382</v>
      </c>
      <c r="Q4884" s="3" t="s">
        <v>5382</v>
      </c>
      <c r="R4884" s="3" t="s">
        <v>5382</v>
      </c>
      <c r="S4884" s="3" t="s">
        <v>825</v>
      </c>
      <c r="T4884" s="3" t="s">
        <v>2719</v>
      </c>
      <c r="U4884" s="3" t="s">
        <v>576</v>
      </c>
      <c r="V4884" s="3" t="s">
        <v>567</v>
      </c>
      <c r="W4884" s="3" t="s">
        <v>8033</v>
      </c>
      <c r="X4884" s="3" t="s">
        <v>8034</v>
      </c>
      <c r="Y4884" s="3" t="s">
        <v>570</v>
      </c>
      <c r="Z4884" s="3" t="s">
        <v>5956</v>
      </c>
      <c r="AA4884" s="3" t="s">
        <v>571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0</v>
      </c>
      <c r="AN4884">
        <v>0</v>
      </c>
      <c r="AO4884">
        <v>1</v>
      </c>
      <c r="AP4884">
        <v>0</v>
      </c>
      <c r="AQ4884">
        <v>0</v>
      </c>
      <c r="AR4884">
        <v>0</v>
      </c>
      <c r="AS4884">
        <v>0</v>
      </c>
      <c r="AT4884">
        <v>2</v>
      </c>
      <c r="AU4884">
        <v>0</v>
      </c>
      <c r="AV4884">
        <v>0</v>
      </c>
      <c r="AW4884">
        <v>2</v>
      </c>
      <c r="AX4884">
        <v>0</v>
      </c>
      <c r="AY4884">
        <v>0</v>
      </c>
      <c r="AZ4884">
        <v>0</v>
      </c>
      <c r="BA4884">
        <v>0</v>
      </c>
      <c r="BB4884">
        <v>1</v>
      </c>
      <c r="BC4884">
        <v>0</v>
      </c>
      <c r="BD4884">
        <v>0</v>
      </c>
      <c r="BE4884">
        <v>1</v>
      </c>
      <c r="BF4884">
        <v>0</v>
      </c>
      <c r="BG4884">
        <v>0</v>
      </c>
      <c r="BH4884">
        <v>0</v>
      </c>
      <c r="BI4884">
        <v>0</v>
      </c>
      <c r="BJ4884">
        <v>1</v>
      </c>
      <c r="BK4884">
        <v>0</v>
      </c>
      <c r="BL4884">
        <v>0</v>
      </c>
      <c r="BM4884">
        <v>1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1</v>
      </c>
      <c r="CQ4884">
        <v>0</v>
      </c>
      <c r="CR4884">
        <v>0</v>
      </c>
      <c r="CS4884">
        <v>1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2</v>
      </c>
      <c r="DG4884">
        <v>0</v>
      </c>
      <c r="DH4884">
        <v>0</v>
      </c>
      <c r="DI4884">
        <v>2</v>
      </c>
      <c r="DJ4884">
        <v>0</v>
      </c>
      <c r="DK4884">
        <v>0</v>
      </c>
      <c r="DL4884">
        <v>0</v>
      </c>
      <c r="DM4884">
        <v>0</v>
      </c>
      <c r="DN4884">
        <v>2</v>
      </c>
      <c r="DO4884">
        <v>0</v>
      </c>
      <c r="DP4884">
        <v>0</v>
      </c>
      <c r="DQ4884">
        <v>2</v>
      </c>
      <c r="DR4884">
        <v>0</v>
      </c>
      <c r="DS4884">
        <v>0</v>
      </c>
      <c r="DT4884">
        <v>2</v>
      </c>
      <c r="DU4884">
        <v>9.95932</v>
      </c>
      <c r="DV4884">
        <v>1</v>
      </c>
      <c r="DW4884">
        <v>0</v>
      </c>
      <c r="DX4884">
        <v>0</v>
      </c>
      <c r="DY4884" s="4">
        <v>46173</v>
      </c>
      <c r="DZ4884" s="3" t="s">
        <v>10756</v>
      </c>
      <c r="EA4884">
        <v>1</v>
      </c>
      <c r="EB4884">
        <v>0</v>
      </c>
      <c r="EC4884">
        <v>10</v>
      </c>
      <c r="ED4884">
        <v>0</v>
      </c>
      <c r="EE4884">
        <v>1</v>
      </c>
      <c r="EF4884">
        <v>10</v>
      </c>
      <c r="EG4884">
        <v>1.428571</v>
      </c>
      <c r="EH4884">
        <v>0.7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446</v>
      </c>
      <c r="F4885" s="3" t="s">
        <v>1447</v>
      </c>
      <c r="G4885" s="3" t="s">
        <v>1448</v>
      </c>
      <c r="H4885" s="3" t="s">
        <v>1449</v>
      </c>
      <c r="I4885" s="3" t="s">
        <v>84</v>
      </c>
      <c r="J4885" s="3" t="s">
        <v>85</v>
      </c>
      <c r="K4885" s="3" t="s">
        <v>1450</v>
      </c>
      <c r="L4885" s="3" t="s">
        <v>1451</v>
      </c>
      <c r="M4885" s="3" t="s">
        <v>564</v>
      </c>
      <c r="N4885" s="3" t="s">
        <v>602</v>
      </c>
      <c r="O4885">
        <v>5</v>
      </c>
      <c r="P4885" s="3" t="s">
        <v>5382</v>
      </c>
      <c r="Q4885" s="3" t="s">
        <v>5382</v>
      </c>
      <c r="R4885" s="3" t="s">
        <v>5382</v>
      </c>
      <c r="S4885" s="3" t="s">
        <v>7523</v>
      </c>
      <c r="T4885" s="3" t="s">
        <v>7524</v>
      </c>
      <c r="U4885" s="3" t="s">
        <v>626</v>
      </c>
      <c r="V4885" s="3" t="s">
        <v>842</v>
      </c>
      <c r="W4885" s="3" t="s">
        <v>948</v>
      </c>
      <c r="X4885" s="3" t="s">
        <v>949</v>
      </c>
      <c r="Y4885" s="3" t="s">
        <v>649</v>
      </c>
      <c r="Z4885" s="3" t="s">
        <v>582</v>
      </c>
      <c r="AA4885" s="3" t="s">
        <v>571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10</v>
      </c>
      <c r="BU4885">
        <v>1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15</v>
      </c>
      <c r="DU4885">
        <v>1</v>
      </c>
      <c r="DV4885">
        <v>0</v>
      </c>
      <c r="DW4885">
        <v>0</v>
      </c>
      <c r="DX4885">
        <v>0</v>
      </c>
      <c r="DY4885" s="4">
        <v>46234</v>
      </c>
      <c r="DZ4885" s="3" t="s">
        <v>10756</v>
      </c>
      <c r="EA4885">
        <v>15</v>
      </c>
      <c r="EB4885">
        <v>0</v>
      </c>
      <c r="EC4885">
        <v>10</v>
      </c>
      <c r="ED4885">
        <v>0</v>
      </c>
      <c r="EE4885">
        <v>15</v>
      </c>
      <c r="EF4885">
        <v>10</v>
      </c>
      <c r="EG4885">
        <v>10</v>
      </c>
      <c r="EH4885">
        <v>1.5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446</v>
      </c>
      <c r="F4886" s="3" t="s">
        <v>1447</v>
      </c>
      <c r="G4886" s="3" t="s">
        <v>1448</v>
      </c>
      <c r="H4886" s="3" t="s">
        <v>1449</v>
      </c>
      <c r="I4886" s="3" t="s">
        <v>278</v>
      </c>
      <c r="J4886" s="3" t="s">
        <v>279</v>
      </c>
      <c r="K4886" s="3" t="s">
        <v>1585</v>
      </c>
      <c r="L4886" s="3" t="s">
        <v>1590</v>
      </c>
      <c r="M4886" s="3" t="s">
        <v>564</v>
      </c>
      <c r="N4886" s="3" t="s">
        <v>602</v>
      </c>
      <c r="O4886">
        <v>5</v>
      </c>
      <c r="P4886" s="3" t="s">
        <v>5382</v>
      </c>
      <c r="Q4886" s="3" t="s">
        <v>5382</v>
      </c>
      <c r="R4886" s="3" t="s">
        <v>5382</v>
      </c>
      <c r="S4886" s="3" t="s">
        <v>8890</v>
      </c>
      <c r="T4886" s="3" t="s">
        <v>8891</v>
      </c>
      <c r="U4886" s="3" t="s">
        <v>576</v>
      </c>
      <c r="V4886" s="3" t="s">
        <v>567</v>
      </c>
      <c r="W4886" s="3" t="s">
        <v>8033</v>
      </c>
      <c r="X4886" s="3" t="s">
        <v>8034</v>
      </c>
      <c r="Y4886" s="3" t="s">
        <v>570</v>
      </c>
      <c r="Z4886" s="3" t="s">
        <v>5956</v>
      </c>
      <c r="AA4886" s="3" t="s">
        <v>571</v>
      </c>
      <c r="AB4886">
        <v>0</v>
      </c>
      <c r="AC4886">
        <v>0</v>
      </c>
      <c r="AD4886">
        <v>1</v>
      </c>
      <c r="AE4886">
        <v>0</v>
      </c>
      <c r="AF4886">
        <v>0</v>
      </c>
      <c r="AG4886">
        <v>1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4</v>
      </c>
      <c r="AU4886">
        <v>0</v>
      </c>
      <c r="AV4886">
        <v>0</v>
      </c>
      <c r="AW4886">
        <v>4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5</v>
      </c>
      <c r="BK4886">
        <v>0</v>
      </c>
      <c r="BL4886">
        <v>0</v>
      </c>
      <c r="BM4886">
        <v>5</v>
      </c>
      <c r="BN4886">
        <v>0</v>
      </c>
      <c r="BO4886">
        <v>0</v>
      </c>
      <c r="BP4886">
        <v>0</v>
      </c>
      <c r="BQ4886">
        <v>0</v>
      </c>
      <c r="BR4886">
        <v>1</v>
      </c>
      <c r="BS4886">
        <v>0</v>
      </c>
      <c r="BT4886">
        <v>0</v>
      </c>
      <c r="BU4886">
        <v>1</v>
      </c>
      <c r="BV4886">
        <v>0</v>
      </c>
      <c r="BW4886">
        <v>0</v>
      </c>
      <c r="BX4886">
        <v>0</v>
      </c>
      <c r="BY4886">
        <v>0</v>
      </c>
      <c r="BZ4886">
        <v>3</v>
      </c>
      <c r="CA4886">
        <v>0</v>
      </c>
      <c r="CB4886">
        <v>0</v>
      </c>
      <c r="CC4886">
        <v>3</v>
      </c>
      <c r="CD4886">
        <v>0</v>
      </c>
      <c r="CE4886">
        <v>0</v>
      </c>
      <c r="CF4886">
        <v>0</v>
      </c>
      <c r="CG4886">
        <v>0</v>
      </c>
      <c r="CH4886">
        <v>2</v>
      </c>
      <c r="CI4886">
        <v>0</v>
      </c>
      <c r="CJ4886">
        <v>0</v>
      </c>
      <c r="CK4886">
        <v>2</v>
      </c>
      <c r="CL4886">
        <v>0</v>
      </c>
      <c r="CM4886">
        <v>0</v>
      </c>
      <c r="CN4886">
        <v>0</v>
      </c>
      <c r="CO4886">
        <v>0</v>
      </c>
      <c r="CP4886">
        <v>3</v>
      </c>
      <c r="CQ4886">
        <v>0</v>
      </c>
      <c r="CR4886">
        <v>0</v>
      </c>
      <c r="CS4886">
        <v>3</v>
      </c>
      <c r="CT4886">
        <v>0</v>
      </c>
      <c r="CU4886">
        <v>0</v>
      </c>
      <c r="CV4886">
        <v>0</v>
      </c>
      <c r="CW4886">
        <v>0</v>
      </c>
      <c r="CX4886">
        <v>2</v>
      </c>
      <c r="CY4886">
        <v>0</v>
      </c>
      <c r="CZ4886">
        <v>0</v>
      </c>
      <c r="DA4886">
        <v>2</v>
      </c>
      <c r="DB4886">
        <v>0</v>
      </c>
      <c r="DC4886">
        <v>0</v>
      </c>
      <c r="DD4886">
        <v>0</v>
      </c>
      <c r="DE4886">
        <v>0</v>
      </c>
      <c r="DF4886">
        <v>3</v>
      </c>
      <c r="DG4886">
        <v>0</v>
      </c>
      <c r="DH4886">
        <v>0</v>
      </c>
      <c r="DI4886">
        <v>3</v>
      </c>
      <c r="DJ4886">
        <v>0</v>
      </c>
      <c r="DK4886">
        <v>0</v>
      </c>
      <c r="DL4886">
        <v>0</v>
      </c>
      <c r="DM4886">
        <v>0</v>
      </c>
      <c r="DN4886">
        <v>5</v>
      </c>
      <c r="DO4886">
        <v>0</v>
      </c>
      <c r="DP4886">
        <v>0</v>
      </c>
      <c r="DQ4886">
        <v>5</v>
      </c>
      <c r="DR4886">
        <v>0</v>
      </c>
      <c r="DS4886">
        <v>0</v>
      </c>
      <c r="DT4886">
        <v>4</v>
      </c>
      <c r="DU4886">
        <v>42.209398</v>
      </c>
      <c r="DV4886">
        <v>5</v>
      </c>
      <c r="DW4886">
        <v>0</v>
      </c>
      <c r="DX4886">
        <v>0</v>
      </c>
      <c r="DY4886" s="4">
        <v>46356</v>
      </c>
      <c r="DZ4886" s="3" t="s">
        <v>10756</v>
      </c>
      <c r="EA4886">
        <v>4</v>
      </c>
      <c r="EB4886">
        <v>0</v>
      </c>
      <c r="EC4886">
        <v>29</v>
      </c>
      <c r="ED4886">
        <v>0</v>
      </c>
      <c r="EE4886">
        <v>4</v>
      </c>
      <c r="EF4886">
        <v>29</v>
      </c>
      <c r="EG4886">
        <v>2.9</v>
      </c>
      <c r="EH4886">
        <v>1.38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595</v>
      </c>
      <c r="F4887" s="3" t="s">
        <v>596</v>
      </c>
      <c r="G4887" s="3" t="s">
        <v>1807</v>
      </c>
      <c r="H4887" s="3" t="s">
        <v>1808</v>
      </c>
      <c r="I4887" s="3" t="s">
        <v>190</v>
      </c>
      <c r="J4887" s="3" t="s">
        <v>191</v>
      </c>
      <c r="K4887" s="3" t="s">
        <v>1809</v>
      </c>
      <c r="L4887" s="3" t="s">
        <v>1810</v>
      </c>
      <c r="M4887" s="3" t="s">
        <v>564</v>
      </c>
      <c r="N4887" s="3" t="s">
        <v>601</v>
      </c>
      <c r="O4887">
        <v>5</v>
      </c>
      <c r="P4887" s="3" t="s">
        <v>5382</v>
      </c>
      <c r="Q4887" s="3" t="s">
        <v>5382</v>
      </c>
      <c r="R4887" s="3" t="s">
        <v>5382</v>
      </c>
      <c r="S4887" s="3" t="s">
        <v>5244</v>
      </c>
      <c r="T4887" s="3" t="s">
        <v>5245</v>
      </c>
      <c r="U4887" s="3" t="s">
        <v>626</v>
      </c>
      <c r="V4887" s="3" t="s">
        <v>842</v>
      </c>
      <c r="W4887" s="3" t="s">
        <v>843</v>
      </c>
      <c r="X4887" s="3" t="s">
        <v>843</v>
      </c>
      <c r="Y4887" s="3" t="s">
        <v>570</v>
      </c>
      <c r="Z4887" s="3" t="s">
        <v>582</v>
      </c>
      <c r="AA4887" s="3" t="s">
        <v>571</v>
      </c>
      <c r="AB4887">
        <v>0</v>
      </c>
      <c r="AC4887">
        <v>2</v>
      </c>
      <c r="AD4887">
        <v>0</v>
      </c>
      <c r="AE4887">
        <v>0</v>
      </c>
      <c r="AF4887">
        <v>0</v>
      </c>
      <c r="AG4887">
        <v>2</v>
      </c>
      <c r="AH4887">
        <v>0</v>
      </c>
      <c r="AI4887">
        <v>0</v>
      </c>
      <c r="AJ4887">
        <v>0</v>
      </c>
      <c r="AK4887">
        <v>1</v>
      </c>
      <c r="AL4887">
        <v>0</v>
      </c>
      <c r="AM4887">
        <v>0</v>
      </c>
      <c r="AN4887">
        <v>0</v>
      </c>
      <c r="AO4887">
        <v>1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1</v>
      </c>
      <c r="BR4887">
        <v>0</v>
      </c>
      <c r="BS4887">
        <v>0</v>
      </c>
      <c r="BT4887">
        <v>0</v>
      </c>
      <c r="BU4887">
        <v>1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1</v>
      </c>
      <c r="CH4887">
        <v>0</v>
      </c>
      <c r="CI4887">
        <v>0</v>
      </c>
      <c r="CJ4887">
        <v>0</v>
      </c>
      <c r="CK4887">
        <v>1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1</v>
      </c>
      <c r="CX4887">
        <v>0</v>
      </c>
      <c r="CY4887">
        <v>0</v>
      </c>
      <c r="CZ4887">
        <v>0</v>
      </c>
      <c r="DA4887">
        <v>1</v>
      </c>
      <c r="DB4887">
        <v>0</v>
      </c>
      <c r="DC4887">
        <v>0</v>
      </c>
      <c r="DD4887">
        <v>0</v>
      </c>
      <c r="DE4887">
        <v>1</v>
      </c>
      <c r="DF4887">
        <v>0</v>
      </c>
      <c r="DG4887">
        <v>0</v>
      </c>
      <c r="DH4887">
        <v>0</v>
      </c>
      <c r="DI4887">
        <v>1</v>
      </c>
      <c r="DJ4887">
        <v>0</v>
      </c>
      <c r="DK4887">
        <v>0</v>
      </c>
      <c r="DL4887">
        <v>0</v>
      </c>
      <c r="DM4887">
        <v>1</v>
      </c>
      <c r="DN4887">
        <v>0</v>
      </c>
      <c r="DO4887">
        <v>0</v>
      </c>
      <c r="DP4887">
        <v>0</v>
      </c>
      <c r="DQ4887">
        <v>1</v>
      </c>
      <c r="DR4887">
        <v>0</v>
      </c>
      <c r="DS4887">
        <v>0</v>
      </c>
      <c r="DT4887">
        <v>3</v>
      </c>
      <c r="DU4887">
        <v>1375</v>
      </c>
      <c r="DV4887">
        <v>0</v>
      </c>
      <c r="DW4887">
        <v>0</v>
      </c>
      <c r="DX4887">
        <v>0</v>
      </c>
      <c r="DY4887" s="4">
        <v>46109</v>
      </c>
      <c r="DZ4887" s="3" t="s">
        <v>10756</v>
      </c>
      <c r="EA4887">
        <v>2</v>
      </c>
      <c r="EB4887">
        <v>0</v>
      </c>
      <c r="EC4887">
        <v>8</v>
      </c>
      <c r="ED4887">
        <v>0</v>
      </c>
      <c r="EE4887">
        <v>2</v>
      </c>
      <c r="EF4887">
        <v>8</v>
      </c>
      <c r="EG4887">
        <v>1.142857</v>
      </c>
      <c r="EH4887">
        <v>1.7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446</v>
      </c>
      <c r="F4888" s="3" t="s">
        <v>1447</v>
      </c>
      <c r="G4888" s="3" t="s">
        <v>1448</v>
      </c>
      <c r="H4888" s="3" t="s">
        <v>1449</v>
      </c>
      <c r="I4888" s="3" t="s">
        <v>494</v>
      </c>
      <c r="J4888" s="3" t="s">
        <v>495</v>
      </c>
      <c r="K4888" s="3" t="s">
        <v>1585</v>
      </c>
      <c r="L4888" s="3" t="s">
        <v>1586</v>
      </c>
      <c r="M4888" s="3" t="s">
        <v>564</v>
      </c>
      <c r="N4888" s="3" t="s">
        <v>602</v>
      </c>
      <c r="O4888">
        <v>5</v>
      </c>
      <c r="P4888" s="3" t="s">
        <v>5382</v>
      </c>
      <c r="Q4888" s="3" t="s">
        <v>5382</v>
      </c>
      <c r="R4888" s="3" t="s">
        <v>5382</v>
      </c>
      <c r="S4888" s="3" t="s">
        <v>1435</v>
      </c>
      <c r="T4888" s="3" t="s">
        <v>3300</v>
      </c>
      <c r="U4888" s="3" t="s">
        <v>576</v>
      </c>
      <c r="V4888" s="3" t="s">
        <v>567</v>
      </c>
      <c r="W4888" s="3" t="s">
        <v>567</v>
      </c>
      <c r="X4888" s="3" t="s">
        <v>8032</v>
      </c>
      <c r="Y4888" s="3" t="s">
        <v>649</v>
      </c>
      <c r="Z4888" s="3" t="s">
        <v>5956</v>
      </c>
      <c r="AA4888" s="3" t="s">
        <v>571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33</v>
      </c>
      <c r="AM4888">
        <v>0</v>
      </c>
      <c r="AN4888">
        <v>0</v>
      </c>
      <c r="AO4888">
        <v>33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12</v>
      </c>
      <c r="BC4888">
        <v>0</v>
      </c>
      <c r="BD4888">
        <v>0</v>
      </c>
      <c r="BE4888">
        <v>12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9</v>
      </c>
      <c r="CI4888">
        <v>0</v>
      </c>
      <c r="CJ4888">
        <v>0</v>
      </c>
      <c r="CK4888">
        <v>9</v>
      </c>
      <c r="CL4888">
        <v>0</v>
      </c>
      <c r="CM4888">
        <v>0</v>
      </c>
      <c r="CN4888">
        <v>0</v>
      </c>
      <c r="CO4888">
        <v>0</v>
      </c>
      <c r="CP4888">
        <v>2</v>
      </c>
      <c r="CQ4888">
        <v>0</v>
      </c>
      <c r="CR4888">
        <v>0</v>
      </c>
      <c r="CS4888">
        <v>2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12</v>
      </c>
      <c r="DU4888">
        <v>5.0049999999999999E-3</v>
      </c>
      <c r="DV4888">
        <v>0</v>
      </c>
      <c r="DW4888">
        <v>0</v>
      </c>
      <c r="DX4888">
        <v>0</v>
      </c>
      <c r="DY4888" s="4">
        <v>47208</v>
      </c>
      <c r="DZ4888" s="3" t="s">
        <v>10756</v>
      </c>
      <c r="EA4888">
        <v>12</v>
      </c>
      <c r="EB4888">
        <v>0</v>
      </c>
      <c r="EC4888">
        <v>56</v>
      </c>
      <c r="ED4888">
        <v>0</v>
      </c>
      <c r="EE4888">
        <v>12</v>
      </c>
      <c r="EF4888">
        <v>56</v>
      </c>
      <c r="EG4888">
        <v>14</v>
      </c>
      <c r="EH4888">
        <v>0.86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690</v>
      </c>
      <c r="F4889" s="3" t="s">
        <v>1691</v>
      </c>
      <c r="G4889" s="3" t="s">
        <v>1692</v>
      </c>
      <c r="H4889" s="3" t="s">
        <v>1693</v>
      </c>
      <c r="I4889" s="3" t="s">
        <v>194</v>
      </c>
      <c r="J4889" s="3" t="s">
        <v>195</v>
      </c>
      <c r="K4889" s="3" t="s">
        <v>1585</v>
      </c>
      <c r="L4889" s="3" t="s">
        <v>1586</v>
      </c>
      <c r="M4889" s="3" t="s">
        <v>564</v>
      </c>
      <c r="N4889" s="3" t="s">
        <v>602</v>
      </c>
      <c r="O4889">
        <v>5</v>
      </c>
      <c r="P4889" s="3" t="s">
        <v>5382</v>
      </c>
      <c r="Q4889" s="3" t="s">
        <v>5382</v>
      </c>
      <c r="R4889" s="3" t="s">
        <v>5382</v>
      </c>
      <c r="S4889" s="3" t="s">
        <v>1010</v>
      </c>
      <c r="T4889" s="3" t="s">
        <v>2936</v>
      </c>
      <c r="U4889" s="3" t="s">
        <v>626</v>
      </c>
      <c r="V4889" s="3" t="s">
        <v>842</v>
      </c>
      <c r="W4889" s="3" t="s">
        <v>843</v>
      </c>
      <c r="X4889" s="3" t="s">
        <v>843</v>
      </c>
      <c r="Y4889" s="3" t="s">
        <v>649</v>
      </c>
      <c r="Z4889" s="3" t="s">
        <v>5956</v>
      </c>
      <c r="AA4889" s="3" t="s">
        <v>571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30</v>
      </c>
      <c r="BS4889">
        <v>0</v>
      </c>
      <c r="BT4889">
        <v>0</v>
      </c>
      <c r="BU4889">
        <v>3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45</v>
      </c>
      <c r="DO4889">
        <v>0</v>
      </c>
      <c r="DP4889">
        <v>0</v>
      </c>
      <c r="DQ4889">
        <v>45</v>
      </c>
      <c r="DR4889">
        <v>0</v>
      </c>
      <c r="DS4889">
        <v>0</v>
      </c>
      <c r="DT4889">
        <v>70</v>
      </c>
      <c r="DU4889">
        <v>0.361375</v>
      </c>
      <c r="DV4889">
        <v>0</v>
      </c>
      <c r="DW4889">
        <v>0</v>
      </c>
      <c r="DX4889">
        <v>0</v>
      </c>
      <c r="DY4889" s="4">
        <v>47238</v>
      </c>
      <c r="DZ4889" s="3" t="s">
        <v>10756</v>
      </c>
      <c r="EA4889">
        <v>25</v>
      </c>
      <c r="EB4889">
        <v>0</v>
      </c>
      <c r="EC4889">
        <v>75</v>
      </c>
      <c r="ED4889">
        <v>0</v>
      </c>
      <c r="EE4889">
        <v>25</v>
      </c>
      <c r="EF4889">
        <v>75</v>
      </c>
      <c r="EG4889">
        <v>37.5</v>
      </c>
      <c r="EH4889">
        <v>0.67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726</v>
      </c>
      <c r="F4890" s="3" t="s">
        <v>1727</v>
      </c>
      <c r="G4890" s="3" t="s">
        <v>1728</v>
      </c>
      <c r="H4890" s="3" t="s">
        <v>1729</v>
      </c>
      <c r="I4890" s="3" t="s">
        <v>300</v>
      </c>
      <c r="J4890" s="3" t="s">
        <v>301</v>
      </c>
      <c r="K4890" s="3" t="s">
        <v>1585</v>
      </c>
      <c r="L4890" s="3" t="s">
        <v>1590</v>
      </c>
      <c r="M4890" s="3" t="s">
        <v>564</v>
      </c>
      <c r="N4890" s="3" t="s">
        <v>602</v>
      </c>
      <c r="O4890">
        <v>4</v>
      </c>
      <c r="P4890" s="3" t="s">
        <v>5382</v>
      </c>
      <c r="Q4890" s="3" t="s">
        <v>5382</v>
      </c>
      <c r="R4890" s="3" t="s">
        <v>5382</v>
      </c>
      <c r="S4890" s="3" t="s">
        <v>1217</v>
      </c>
      <c r="T4890" s="3" t="s">
        <v>3316</v>
      </c>
      <c r="U4890" s="3" t="s">
        <v>626</v>
      </c>
      <c r="V4890" s="3" t="s">
        <v>842</v>
      </c>
      <c r="W4890" s="3" t="s">
        <v>1207</v>
      </c>
      <c r="X4890" s="3" t="s">
        <v>1207</v>
      </c>
      <c r="Y4890" s="3" t="s">
        <v>570</v>
      </c>
      <c r="Z4890" s="3" t="s">
        <v>582</v>
      </c>
      <c r="AA4890" s="3" t="s">
        <v>571</v>
      </c>
      <c r="AB4890">
        <v>0</v>
      </c>
      <c r="AC4890">
        <v>0</v>
      </c>
      <c r="AD4890">
        <v>50</v>
      </c>
      <c r="AE4890">
        <v>0</v>
      </c>
      <c r="AF4890">
        <v>0</v>
      </c>
      <c r="AG4890">
        <v>5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100</v>
      </c>
      <c r="CK4890">
        <v>10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50</v>
      </c>
      <c r="DA4890">
        <v>5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00</v>
      </c>
      <c r="DU4890">
        <v>0.16875000000000001</v>
      </c>
      <c r="DV4890">
        <v>0</v>
      </c>
      <c r="DW4890">
        <v>0</v>
      </c>
      <c r="DX4890">
        <v>0</v>
      </c>
      <c r="DY4890" s="4">
        <v>47542</v>
      </c>
      <c r="DZ4890" s="3" t="s">
        <v>10756</v>
      </c>
      <c r="EA4890">
        <v>100</v>
      </c>
      <c r="EB4890">
        <v>0</v>
      </c>
      <c r="EC4890">
        <v>200</v>
      </c>
      <c r="ED4890">
        <v>0</v>
      </c>
      <c r="EE4890">
        <v>100</v>
      </c>
      <c r="EF4890">
        <v>200</v>
      </c>
      <c r="EG4890">
        <v>66.666667000000004</v>
      </c>
      <c r="EH4890">
        <v>1.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446</v>
      </c>
      <c r="F4891" s="3" t="s">
        <v>1447</v>
      </c>
      <c r="G4891" s="3" t="s">
        <v>1448</v>
      </c>
      <c r="H4891" s="3" t="s">
        <v>1449</v>
      </c>
      <c r="I4891" s="3" t="s">
        <v>396</v>
      </c>
      <c r="J4891" s="3" t="s">
        <v>397</v>
      </c>
      <c r="K4891" s="3" t="s">
        <v>1585</v>
      </c>
      <c r="L4891" s="3" t="s">
        <v>1586</v>
      </c>
      <c r="M4891" s="3" t="s">
        <v>564</v>
      </c>
      <c r="N4891" s="3" t="s">
        <v>602</v>
      </c>
      <c r="O4891">
        <v>4</v>
      </c>
      <c r="P4891" s="3" t="s">
        <v>5382</v>
      </c>
      <c r="Q4891" s="3" t="s">
        <v>5382</v>
      </c>
      <c r="R4891" s="3" t="s">
        <v>5382</v>
      </c>
      <c r="S4891" s="3" t="s">
        <v>1064</v>
      </c>
      <c r="T4891" s="3" t="s">
        <v>3059</v>
      </c>
      <c r="U4891" s="3" t="s">
        <v>566</v>
      </c>
      <c r="V4891" s="3" t="s">
        <v>567</v>
      </c>
      <c r="W4891" s="3" t="s">
        <v>567</v>
      </c>
      <c r="X4891" s="3" t="s">
        <v>8032</v>
      </c>
      <c r="Y4891" s="3" t="s">
        <v>570</v>
      </c>
      <c r="Z4891" s="3" t="s">
        <v>5955</v>
      </c>
      <c r="AA4891" s="3" t="s">
        <v>571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30</v>
      </c>
      <c r="BR4891">
        <v>0</v>
      </c>
      <c r="BS4891">
        <v>0</v>
      </c>
      <c r="BT4891">
        <v>0</v>
      </c>
      <c r="BU4891">
        <v>30</v>
      </c>
      <c r="BV4891">
        <v>0</v>
      </c>
      <c r="BW4891">
        <v>0</v>
      </c>
      <c r="BX4891">
        <v>0</v>
      </c>
      <c r="BY4891">
        <v>60</v>
      </c>
      <c r="BZ4891">
        <v>0</v>
      </c>
      <c r="CA4891">
        <v>0</v>
      </c>
      <c r="CB4891">
        <v>0</v>
      </c>
      <c r="CC4891">
        <v>60</v>
      </c>
      <c r="CD4891">
        <v>0</v>
      </c>
      <c r="CE4891">
        <v>0</v>
      </c>
      <c r="CF4891">
        <v>0</v>
      </c>
      <c r="CG4891">
        <v>30</v>
      </c>
      <c r="CH4891">
        <v>0</v>
      </c>
      <c r="CI4891">
        <v>0</v>
      </c>
      <c r="CJ4891">
        <v>0</v>
      </c>
      <c r="CK4891">
        <v>30</v>
      </c>
      <c r="CL4891">
        <v>0</v>
      </c>
      <c r="CM4891">
        <v>0</v>
      </c>
      <c r="CN4891">
        <v>0</v>
      </c>
      <c r="CO4891">
        <v>30</v>
      </c>
      <c r="CP4891">
        <v>0</v>
      </c>
      <c r="CQ4891">
        <v>0</v>
      </c>
      <c r="CR4891">
        <v>0</v>
      </c>
      <c r="CS4891">
        <v>30</v>
      </c>
      <c r="CT4891">
        <v>0</v>
      </c>
      <c r="CU4891">
        <v>0</v>
      </c>
      <c r="CV4891">
        <v>0</v>
      </c>
      <c r="CW4891">
        <v>30</v>
      </c>
      <c r="CX4891">
        <v>0</v>
      </c>
      <c r="CY4891">
        <v>0</v>
      </c>
      <c r="CZ4891">
        <v>0</v>
      </c>
      <c r="DA4891">
        <v>30</v>
      </c>
      <c r="DB4891">
        <v>0</v>
      </c>
      <c r="DC4891">
        <v>0</v>
      </c>
      <c r="DD4891">
        <v>0</v>
      </c>
      <c r="DE4891">
        <v>30</v>
      </c>
      <c r="DF4891">
        <v>0</v>
      </c>
      <c r="DG4891">
        <v>0</v>
      </c>
      <c r="DH4891">
        <v>0</v>
      </c>
      <c r="DI4891">
        <v>30</v>
      </c>
      <c r="DJ4891">
        <v>0</v>
      </c>
      <c r="DK4891">
        <v>0</v>
      </c>
      <c r="DL4891">
        <v>0</v>
      </c>
      <c r="DM4891">
        <v>30</v>
      </c>
      <c r="DN4891">
        <v>0</v>
      </c>
      <c r="DO4891">
        <v>0</v>
      </c>
      <c r="DP4891">
        <v>0</v>
      </c>
      <c r="DQ4891">
        <v>30</v>
      </c>
      <c r="DR4891">
        <v>0</v>
      </c>
      <c r="DS4891">
        <v>0</v>
      </c>
      <c r="DT4891">
        <v>90</v>
      </c>
      <c r="DU4891">
        <v>0.1075</v>
      </c>
      <c r="DV4891">
        <v>0</v>
      </c>
      <c r="DW4891">
        <v>0</v>
      </c>
      <c r="DX4891">
        <v>0</v>
      </c>
      <c r="DY4891" s="4">
        <v>46538</v>
      </c>
      <c r="DZ4891" s="3" t="s">
        <v>10756</v>
      </c>
      <c r="EA4891">
        <v>60</v>
      </c>
      <c r="EB4891">
        <v>0</v>
      </c>
      <c r="EC4891">
        <v>240</v>
      </c>
      <c r="ED4891">
        <v>0</v>
      </c>
      <c r="EE4891">
        <v>60</v>
      </c>
      <c r="EF4891">
        <v>240</v>
      </c>
      <c r="EG4891">
        <v>34.285713999999999</v>
      </c>
      <c r="EH4891">
        <v>1.75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726</v>
      </c>
      <c r="F4892" s="3" t="s">
        <v>1727</v>
      </c>
      <c r="G4892" s="3" t="s">
        <v>1728</v>
      </c>
      <c r="H4892" s="3" t="s">
        <v>1729</v>
      </c>
      <c r="I4892" s="3" t="s">
        <v>180</v>
      </c>
      <c r="J4892" s="3" t="s">
        <v>181</v>
      </c>
      <c r="K4892" s="3" t="s">
        <v>599</v>
      </c>
      <c r="L4892" s="3" t="s">
        <v>1694</v>
      </c>
      <c r="M4892" s="3" t="s">
        <v>564</v>
      </c>
      <c r="N4892" s="3" t="s">
        <v>602</v>
      </c>
      <c r="O4892">
        <v>4</v>
      </c>
      <c r="P4892" s="3" t="s">
        <v>5382</v>
      </c>
      <c r="Q4892" s="3" t="s">
        <v>5382</v>
      </c>
      <c r="R4892" s="3" t="s">
        <v>5382</v>
      </c>
      <c r="S4892" s="3" t="s">
        <v>1674</v>
      </c>
      <c r="T4892" s="3" t="s">
        <v>4187</v>
      </c>
      <c r="U4892" s="3" t="s">
        <v>626</v>
      </c>
      <c r="V4892" s="3" t="s">
        <v>842</v>
      </c>
      <c r="W4892" s="3" t="s">
        <v>948</v>
      </c>
      <c r="X4892" s="3" t="s">
        <v>949</v>
      </c>
      <c r="Y4892" s="3" t="s">
        <v>649</v>
      </c>
      <c r="Z4892" s="3" t="s">
        <v>5955</v>
      </c>
      <c r="AA4892" s="3" t="s">
        <v>571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3</v>
      </c>
      <c r="BM4892">
        <v>3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2</v>
      </c>
      <c r="DI4892">
        <v>2</v>
      </c>
      <c r="DJ4892">
        <v>0</v>
      </c>
      <c r="DK4892">
        <v>0</v>
      </c>
      <c r="DL4892">
        <v>0</v>
      </c>
      <c r="DM4892">
        <v>2</v>
      </c>
      <c r="DN4892">
        <v>0</v>
      </c>
      <c r="DO4892">
        <v>0</v>
      </c>
      <c r="DP4892">
        <v>0</v>
      </c>
      <c r="DQ4892">
        <v>2</v>
      </c>
      <c r="DR4892">
        <v>0</v>
      </c>
      <c r="DS4892">
        <v>0</v>
      </c>
      <c r="DT4892">
        <v>6</v>
      </c>
      <c r="DU4892">
        <v>23.125</v>
      </c>
      <c r="DV4892">
        <v>0</v>
      </c>
      <c r="DW4892">
        <v>0</v>
      </c>
      <c r="DX4892">
        <v>0</v>
      </c>
      <c r="DY4892" s="4">
        <v>46691</v>
      </c>
      <c r="DZ4892" s="3" t="s">
        <v>10756</v>
      </c>
      <c r="EA4892">
        <v>4</v>
      </c>
      <c r="EB4892">
        <v>0</v>
      </c>
      <c r="EC4892">
        <v>7</v>
      </c>
      <c r="ED4892">
        <v>0</v>
      </c>
      <c r="EE4892">
        <v>4</v>
      </c>
      <c r="EF4892">
        <v>7</v>
      </c>
      <c r="EG4892">
        <v>2.3333330000000001</v>
      </c>
      <c r="EH4892">
        <v>1.7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446</v>
      </c>
      <c r="F4893" s="3" t="s">
        <v>1447</v>
      </c>
      <c r="G4893" s="3" t="s">
        <v>1448</v>
      </c>
      <c r="H4893" s="3" t="s">
        <v>1449</v>
      </c>
      <c r="I4893" s="3" t="s">
        <v>200</v>
      </c>
      <c r="J4893" s="3" t="s">
        <v>201</v>
      </c>
      <c r="K4893" s="3" t="s">
        <v>1585</v>
      </c>
      <c r="L4893" s="3" t="s">
        <v>1586</v>
      </c>
      <c r="M4893" s="3" t="s">
        <v>564</v>
      </c>
      <c r="N4893" s="3" t="s">
        <v>602</v>
      </c>
      <c r="O4893">
        <v>5</v>
      </c>
      <c r="P4893" s="3" t="s">
        <v>5382</v>
      </c>
      <c r="Q4893" s="3" t="s">
        <v>5382</v>
      </c>
      <c r="R4893" s="3" t="s">
        <v>5382</v>
      </c>
      <c r="S4893" s="3" t="s">
        <v>965</v>
      </c>
      <c r="T4893" s="3" t="s">
        <v>2875</v>
      </c>
      <c r="U4893" s="3" t="s">
        <v>576</v>
      </c>
      <c r="V4893" s="3" t="s">
        <v>567</v>
      </c>
      <c r="W4893" s="3" t="s">
        <v>8033</v>
      </c>
      <c r="X4893" s="3" t="s">
        <v>8034</v>
      </c>
      <c r="Y4893" s="3" t="s">
        <v>570</v>
      </c>
      <c r="Z4893" s="3" t="s">
        <v>5956</v>
      </c>
      <c r="AA4893" s="3" t="s">
        <v>571</v>
      </c>
      <c r="AB4893">
        <v>0</v>
      </c>
      <c r="AC4893">
        <v>0</v>
      </c>
      <c r="AD4893">
        <v>5</v>
      </c>
      <c r="AE4893">
        <v>0</v>
      </c>
      <c r="AF4893">
        <v>0</v>
      </c>
      <c r="AG4893">
        <v>5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12</v>
      </c>
      <c r="AU4893">
        <v>0</v>
      </c>
      <c r="AV4893">
        <v>0</v>
      </c>
      <c r="AW4893">
        <v>12</v>
      </c>
      <c r="AX4893">
        <v>0</v>
      </c>
      <c r="AY4893">
        <v>0</v>
      </c>
      <c r="AZ4893">
        <v>0</v>
      </c>
      <c r="BA4893">
        <v>0</v>
      </c>
      <c r="BB4893">
        <v>4</v>
      </c>
      <c r="BC4893">
        <v>0</v>
      </c>
      <c r="BD4893">
        <v>0</v>
      </c>
      <c r="BE4893">
        <v>4</v>
      </c>
      <c r="BF4893">
        <v>0</v>
      </c>
      <c r="BG4893">
        <v>0</v>
      </c>
      <c r="BH4893">
        <v>0</v>
      </c>
      <c r="BI4893">
        <v>0</v>
      </c>
      <c r="BJ4893">
        <v>34</v>
      </c>
      <c r="BK4893">
        <v>0</v>
      </c>
      <c r="BL4893">
        <v>0</v>
      </c>
      <c r="BM4893">
        <v>34</v>
      </c>
      <c r="BN4893">
        <v>0</v>
      </c>
      <c r="BO4893">
        <v>0</v>
      </c>
      <c r="BP4893">
        <v>0</v>
      </c>
      <c r="BQ4893">
        <v>0</v>
      </c>
      <c r="BR4893">
        <v>2</v>
      </c>
      <c r="BS4893">
        <v>0</v>
      </c>
      <c r="BT4893">
        <v>0</v>
      </c>
      <c r="BU4893">
        <v>2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2</v>
      </c>
      <c r="CY4893">
        <v>0</v>
      </c>
      <c r="CZ4893">
        <v>0</v>
      </c>
      <c r="DA4893">
        <v>2</v>
      </c>
      <c r="DB4893">
        <v>0</v>
      </c>
      <c r="DC4893">
        <v>0</v>
      </c>
      <c r="DD4893">
        <v>0</v>
      </c>
      <c r="DE4893">
        <v>0</v>
      </c>
      <c r="DF4893">
        <v>1</v>
      </c>
      <c r="DG4893">
        <v>0</v>
      </c>
      <c r="DH4893">
        <v>0</v>
      </c>
      <c r="DI4893">
        <v>1</v>
      </c>
      <c r="DJ4893">
        <v>0</v>
      </c>
      <c r="DK4893">
        <v>0</v>
      </c>
      <c r="DL4893">
        <v>0</v>
      </c>
      <c r="DM4893">
        <v>0</v>
      </c>
      <c r="DN4893">
        <v>1</v>
      </c>
      <c r="DO4893">
        <v>0</v>
      </c>
      <c r="DP4893">
        <v>0</v>
      </c>
      <c r="DQ4893">
        <v>1</v>
      </c>
      <c r="DR4893">
        <v>0</v>
      </c>
      <c r="DS4893">
        <v>0</v>
      </c>
      <c r="DT4893">
        <v>3</v>
      </c>
      <c r="DU4893">
        <v>45.73921</v>
      </c>
      <c r="DV4893">
        <v>0</v>
      </c>
      <c r="DW4893">
        <v>0</v>
      </c>
      <c r="DX4893">
        <v>0</v>
      </c>
      <c r="DY4893" s="4">
        <v>46173</v>
      </c>
      <c r="DZ4893" s="3" t="s">
        <v>10756</v>
      </c>
      <c r="EA4893">
        <v>2</v>
      </c>
      <c r="EB4893">
        <v>0</v>
      </c>
      <c r="EC4893">
        <v>61</v>
      </c>
      <c r="ED4893">
        <v>0</v>
      </c>
      <c r="EE4893">
        <v>2</v>
      </c>
      <c r="EF4893">
        <v>61</v>
      </c>
      <c r="EG4893">
        <v>7.625</v>
      </c>
      <c r="EH4893">
        <v>0.26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446</v>
      </c>
      <c r="F4894" s="3" t="s">
        <v>1447</v>
      </c>
      <c r="G4894" s="3" t="s">
        <v>1448</v>
      </c>
      <c r="H4894" s="3" t="s">
        <v>1449</v>
      </c>
      <c r="I4894" s="3" t="s">
        <v>210</v>
      </c>
      <c r="J4894" s="3" t="s">
        <v>211</v>
      </c>
      <c r="K4894" s="3" t="s">
        <v>1585</v>
      </c>
      <c r="L4894" s="3" t="s">
        <v>1586</v>
      </c>
      <c r="M4894" s="3" t="s">
        <v>564</v>
      </c>
      <c r="N4894" s="3" t="s">
        <v>602</v>
      </c>
      <c r="O4894">
        <v>1</v>
      </c>
      <c r="P4894" s="3" t="s">
        <v>5382</v>
      </c>
      <c r="Q4894" s="3" t="s">
        <v>5382</v>
      </c>
      <c r="R4894" s="3" t="s">
        <v>5382</v>
      </c>
      <c r="S4894" s="3" t="s">
        <v>763</v>
      </c>
      <c r="T4894" s="3" t="s">
        <v>2664</v>
      </c>
      <c r="U4894" s="3" t="s">
        <v>576</v>
      </c>
      <c r="V4894" s="3" t="s">
        <v>567</v>
      </c>
      <c r="W4894" s="3" t="s">
        <v>8033</v>
      </c>
      <c r="X4894" s="3" t="s">
        <v>8034</v>
      </c>
      <c r="Y4894" s="3" t="s">
        <v>570</v>
      </c>
      <c r="Z4894" s="3" t="s">
        <v>5955</v>
      </c>
      <c r="AA4894" s="3" t="s">
        <v>571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2</v>
      </c>
      <c r="DQ4894">
        <v>2</v>
      </c>
      <c r="DR4894">
        <v>0</v>
      </c>
      <c r="DS4894">
        <v>0</v>
      </c>
      <c r="DT4894">
        <v>3</v>
      </c>
      <c r="DU4894">
        <v>36.339843999999999</v>
      </c>
      <c r="DV4894">
        <v>0</v>
      </c>
      <c r="DW4894">
        <v>0</v>
      </c>
      <c r="DX4894">
        <v>0</v>
      </c>
      <c r="DY4894" s="4">
        <v>46295</v>
      </c>
      <c r="DZ4894" s="3" t="s">
        <v>10756</v>
      </c>
      <c r="EA4894">
        <v>1</v>
      </c>
      <c r="EB4894">
        <v>0</v>
      </c>
      <c r="EC4894">
        <v>2</v>
      </c>
      <c r="ED4894">
        <v>0</v>
      </c>
      <c r="EE4894">
        <v>1</v>
      </c>
      <c r="EF4894">
        <v>2</v>
      </c>
      <c r="EG4894">
        <v>2</v>
      </c>
      <c r="EH4894">
        <v>0.5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690</v>
      </c>
      <c r="F4895" s="3" t="s">
        <v>1691</v>
      </c>
      <c r="G4895" s="3" t="s">
        <v>1692</v>
      </c>
      <c r="H4895" s="3" t="s">
        <v>1693</v>
      </c>
      <c r="I4895" s="3" t="s">
        <v>460</v>
      </c>
      <c r="J4895" s="3" t="s">
        <v>461</v>
      </c>
      <c r="K4895" s="3" t="s">
        <v>1585</v>
      </c>
      <c r="L4895" s="3" t="s">
        <v>1586</v>
      </c>
      <c r="M4895" s="3" t="s">
        <v>564</v>
      </c>
      <c r="N4895" s="3" t="s">
        <v>602</v>
      </c>
      <c r="O4895">
        <v>3</v>
      </c>
      <c r="P4895" s="3" t="s">
        <v>5382</v>
      </c>
      <c r="Q4895" s="3" t="s">
        <v>5382</v>
      </c>
      <c r="R4895" s="3" t="s">
        <v>5382</v>
      </c>
      <c r="S4895" s="3" t="s">
        <v>788</v>
      </c>
      <c r="T4895" s="3" t="s">
        <v>2689</v>
      </c>
      <c r="U4895" s="3" t="s">
        <v>576</v>
      </c>
      <c r="V4895" s="3" t="s">
        <v>567</v>
      </c>
      <c r="W4895" s="3" t="s">
        <v>567</v>
      </c>
      <c r="X4895" s="3" t="s">
        <v>8032</v>
      </c>
      <c r="Y4895" s="3" t="s">
        <v>570</v>
      </c>
      <c r="Z4895" s="3" t="s">
        <v>582</v>
      </c>
      <c r="AA4895" s="3" t="s">
        <v>571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1</v>
      </c>
      <c r="BZ4895">
        <v>0</v>
      </c>
      <c r="CA4895">
        <v>0</v>
      </c>
      <c r="CB4895">
        <v>0</v>
      </c>
      <c r="CC4895">
        <v>1</v>
      </c>
      <c r="CD4895">
        <v>0</v>
      </c>
      <c r="CE4895">
        <v>0</v>
      </c>
      <c r="CF4895">
        <v>0</v>
      </c>
      <c r="CG4895">
        <v>5</v>
      </c>
      <c r="CH4895">
        <v>0</v>
      </c>
      <c r="CI4895">
        <v>0</v>
      </c>
      <c r="CJ4895">
        <v>0</v>
      </c>
      <c r="CK4895">
        <v>5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1</v>
      </c>
      <c r="CX4895">
        <v>0</v>
      </c>
      <c r="CY4895">
        <v>0</v>
      </c>
      <c r="CZ4895">
        <v>0</v>
      </c>
      <c r="DA4895">
        <v>1</v>
      </c>
      <c r="DB4895">
        <v>0</v>
      </c>
      <c r="DC4895">
        <v>0</v>
      </c>
      <c r="DD4895">
        <v>0</v>
      </c>
      <c r="DE4895">
        <v>5</v>
      </c>
      <c r="DF4895">
        <v>0</v>
      </c>
      <c r="DG4895">
        <v>0</v>
      </c>
      <c r="DH4895">
        <v>0</v>
      </c>
      <c r="DI4895">
        <v>5</v>
      </c>
      <c r="DJ4895">
        <v>0</v>
      </c>
      <c r="DK4895">
        <v>0</v>
      </c>
      <c r="DL4895">
        <v>1</v>
      </c>
      <c r="DM4895">
        <v>2</v>
      </c>
      <c r="DN4895">
        <v>0</v>
      </c>
      <c r="DO4895">
        <v>0</v>
      </c>
      <c r="DP4895">
        <v>0</v>
      </c>
      <c r="DQ4895">
        <v>3</v>
      </c>
      <c r="DR4895">
        <v>0</v>
      </c>
      <c r="DS4895">
        <v>0</v>
      </c>
      <c r="DT4895">
        <v>8</v>
      </c>
      <c r="DU4895">
        <v>1.5</v>
      </c>
      <c r="DV4895">
        <v>0</v>
      </c>
      <c r="DW4895">
        <v>0</v>
      </c>
      <c r="DX4895">
        <v>0</v>
      </c>
      <c r="DY4895" s="4">
        <v>46234</v>
      </c>
      <c r="DZ4895" s="3" t="s">
        <v>10756</v>
      </c>
      <c r="EA4895">
        <v>5</v>
      </c>
      <c r="EB4895">
        <v>0</v>
      </c>
      <c r="EC4895">
        <v>15</v>
      </c>
      <c r="ED4895">
        <v>0</v>
      </c>
      <c r="EE4895">
        <v>5</v>
      </c>
      <c r="EF4895">
        <v>15</v>
      </c>
      <c r="EG4895">
        <v>3</v>
      </c>
      <c r="EH4895">
        <v>1.67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726</v>
      </c>
      <c r="F4896" s="3" t="s">
        <v>1727</v>
      </c>
      <c r="G4896" s="3" t="s">
        <v>1728</v>
      </c>
      <c r="H4896" s="3" t="s">
        <v>1729</v>
      </c>
      <c r="I4896" s="3" t="s">
        <v>474</v>
      </c>
      <c r="J4896" s="3" t="s">
        <v>475</v>
      </c>
      <c r="K4896" s="3" t="s">
        <v>1585</v>
      </c>
      <c r="L4896" s="3" t="s">
        <v>1586</v>
      </c>
      <c r="M4896" s="3" t="s">
        <v>564</v>
      </c>
      <c r="N4896" s="3" t="s">
        <v>602</v>
      </c>
      <c r="O4896">
        <v>2</v>
      </c>
      <c r="P4896" s="3" t="s">
        <v>5382</v>
      </c>
      <c r="Q4896" s="3" t="s">
        <v>5382</v>
      </c>
      <c r="R4896" s="3" t="s">
        <v>5382</v>
      </c>
      <c r="S4896" s="3" t="s">
        <v>8890</v>
      </c>
      <c r="T4896" s="3" t="s">
        <v>8891</v>
      </c>
      <c r="U4896" s="3" t="s">
        <v>576</v>
      </c>
      <c r="V4896" s="3" t="s">
        <v>567</v>
      </c>
      <c r="W4896" s="3" t="s">
        <v>8033</v>
      </c>
      <c r="X4896" s="3" t="s">
        <v>8034</v>
      </c>
      <c r="Y4896" s="3" t="s">
        <v>570</v>
      </c>
      <c r="Z4896" s="3" t="s">
        <v>5956</v>
      </c>
      <c r="AA4896" s="3" t="s">
        <v>571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0</v>
      </c>
      <c r="AL4896">
        <v>1</v>
      </c>
      <c r="AM4896">
        <v>0</v>
      </c>
      <c r="AN4896">
        <v>0</v>
      </c>
      <c r="AO4896">
        <v>1</v>
      </c>
      <c r="AP4896">
        <v>0</v>
      </c>
      <c r="AQ4896">
        <v>0</v>
      </c>
      <c r="AR4896">
        <v>0</v>
      </c>
      <c r="AS4896">
        <v>0</v>
      </c>
      <c r="AT4896">
        <v>1</v>
      </c>
      <c r="AU4896">
        <v>0</v>
      </c>
      <c r="AV4896">
        <v>0</v>
      </c>
      <c r="AW4896">
        <v>1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2</v>
      </c>
      <c r="CQ4896">
        <v>0</v>
      </c>
      <c r="CR4896">
        <v>0</v>
      </c>
      <c r="CS4896">
        <v>2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2</v>
      </c>
      <c r="DU4896">
        <v>52.798223</v>
      </c>
      <c r="DV4896">
        <v>0</v>
      </c>
      <c r="DW4896">
        <v>0</v>
      </c>
      <c r="DX4896">
        <v>0</v>
      </c>
      <c r="DY4896" s="4">
        <v>46356</v>
      </c>
      <c r="DZ4896" s="3" t="s">
        <v>10756</v>
      </c>
      <c r="EA4896">
        <v>2</v>
      </c>
      <c r="EB4896">
        <v>0</v>
      </c>
      <c r="EC4896">
        <v>5</v>
      </c>
      <c r="ED4896">
        <v>0</v>
      </c>
      <c r="EE4896">
        <v>2</v>
      </c>
      <c r="EF4896">
        <v>5</v>
      </c>
      <c r="EG4896">
        <v>1.25</v>
      </c>
      <c r="EH4896">
        <v>1.6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446</v>
      </c>
      <c r="F4897" s="3" t="s">
        <v>1447</v>
      </c>
      <c r="G4897" s="3" t="s">
        <v>1448</v>
      </c>
      <c r="H4897" s="3" t="s">
        <v>1449</v>
      </c>
      <c r="I4897" s="3" t="s">
        <v>350</v>
      </c>
      <c r="J4897" s="3" t="s">
        <v>351</v>
      </c>
      <c r="K4897" s="3" t="s">
        <v>1585</v>
      </c>
      <c r="L4897" s="3" t="s">
        <v>1586</v>
      </c>
      <c r="M4897" s="3" t="s">
        <v>564</v>
      </c>
      <c r="N4897" s="3" t="s">
        <v>602</v>
      </c>
      <c r="O4897">
        <v>5</v>
      </c>
      <c r="P4897" s="3" t="s">
        <v>5382</v>
      </c>
      <c r="Q4897" s="3" t="s">
        <v>5382</v>
      </c>
      <c r="R4897" s="3" t="s">
        <v>5382</v>
      </c>
      <c r="S4897" s="3" t="s">
        <v>863</v>
      </c>
      <c r="T4897" s="3" t="s">
        <v>2749</v>
      </c>
      <c r="U4897" s="3" t="s">
        <v>627</v>
      </c>
      <c r="V4897" s="3" t="s">
        <v>567</v>
      </c>
      <c r="W4897" s="3" t="s">
        <v>8037</v>
      </c>
      <c r="X4897" s="3" t="s">
        <v>8038</v>
      </c>
      <c r="Y4897" s="3" t="s">
        <v>570</v>
      </c>
      <c r="Z4897" s="3" t="s">
        <v>5955</v>
      </c>
      <c r="AA4897" s="3" t="s">
        <v>571</v>
      </c>
      <c r="AB4897">
        <v>1</v>
      </c>
      <c r="AC4897">
        <v>0</v>
      </c>
      <c r="AD4897">
        <v>0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2</v>
      </c>
      <c r="AK4897">
        <v>0</v>
      </c>
      <c r="AL4897">
        <v>0</v>
      </c>
      <c r="AM4897">
        <v>0</v>
      </c>
      <c r="AN4897">
        <v>0</v>
      </c>
      <c r="AO4897">
        <v>2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1</v>
      </c>
      <c r="BA4897">
        <v>0</v>
      </c>
      <c r="BB4897">
        <v>0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1</v>
      </c>
      <c r="CO4897">
        <v>0</v>
      </c>
      <c r="CP4897">
        <v>0</v>
      </c>
      <c r="CQ4897">
        <v>0</v>
      </c>
      <c r="CR4897">
        <v>0</v>
      </c>
      <c r="CS4897">
        <v>1</v>
      </c>
      <c r="CT4897">
        <v>0</v>
      </c>
      <c r="CU4897">
        <v>0</v>
      </c>
      <c r="CV4897">
        <v>4</v>
      </c>
      <c r="CW4897">
        <v>0</v>
      </c>
      <c r="CX4897">
        <v>0</v>
      </c>
      <c r="CY4897">
        <v>0</v>
      </c>
      <c r="CZ4897">
        <v>0</v>
      </c>
      <c r="DA4897">
        <v>4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1</v>
      </c>
      <c r="DU4897">
        <v>8.3125</v>
      </c>
      <c r="DV4897">
        <v>2</v>
      </c>
      <c r="DW4897">
        <v>0</v>
      </c>
      <c r="DX4897">
        <v>0</v>
      </c>
      <c r="DY4897" s="4">
        <v>47573</v>
      </c>
      <c r="DZ4897" s="3" t="s">
        <v>10756</v>
      </c>
      <c r="EA4897">
        <v>3</v>
      </c>
      <c r="EB4897">
        <v>0</v>
      </c>
      <c r="EC4897">
        <v>9</v>
      </c>
      <c r="ED4897">
        <v>0</v>
      </c>
      <c r="EE4897">
        <v>3</v>
      </c>
      <c r="EF4897">
        <v>9</v>
      </c>
      <c r="EG4897">
        <v>1.8</v>
      </c>
      <c r="EH4897">
        <v>1.67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690</v>
      </c>
      <c r="F4898" s="3" t="s">
        <v>596</v>
      </c>
      <c r="G4898" s="3" t="s">
        <v>1692</v>
      </c>
      <c r="H4898" s="3" t="s">
        <v>1693</v>
      </c>
      <c r="I4898" s="3" t="s">
        <v>184</v>
      </c>
      <c r="J4898" s="3" t="s">
        <v>185</v>
      </c>
      <c r="K4898" s="3" t="s">
        <v>599</v>
      </c>
      <c r="L4898" s="3" t="s">
        <v>1694</v>
      </c>
      <c r="M4898" s="3" t="s">
        <v>564</v>
      </c>
      <c r="N4898" s="3" t="s">
        <v>602</v>
      </c>
      <c r="O4898">
        <v>5</v>
      </c>
      <c r="P4898" s="3" t="s">
        <v>5382</v>
      </c>
      <c r="Q4898" s="3" t="s">
        <v>5382</v>
      </c>
      <c r="R4898" s="3" t="s">
        <v>5382</v>
      </c>
      <c r="S4898" s="3" t="s">
        <v>1189</v>
      </c>
      <c r="T4898" s="3" t="s">
        <v>3043</v>
      </c>
      <c r="U4898" s="3" t="s">
        <v>626</v>
      </c>
      <c r="V4898" s="3" t="s">
        <v>842</v>
      </c>
      <c r="W4898" s="3" t="s">
        <v>843</v>
      </c>
      <c r="X4898" s="3" t="s">
        <v>843</v>
      </c>
      <c r="Y4898" s="3" t="s">
        <v>570</v>
      </c>
      <c r="Z4898" s="3" t="s">
        <v>5956</v>
      </c>
      <c r="AA4898" s="3" t="s">
        <v>571</v>
      </c>
      <c r="AB4898">
        <v>0</v>
      </c>
      <c r="AC4898">
        <v>0</v>
      </c>
      <c r="AD4898">
        <v>200</v>
      </c>
      <c r="AE4898">
        <v>0</v>
      </c>
      <c r="AF4898">
        <v>0</v>
      </c>
      <c r="AG4898">
        <v>200</v>
      </c>
      <c r="AH4898">
        <v>0</v>
      </c>
      <c r="AI4898">
        <v>0</v>
      </c>
      <c r="AJ4898">
        <v>0</v>
      </c>
      <c r="AK4898">
        <v>0</v>
      </c>
      <c r="AL4898">
        <v>200</v>
      </c>
      <c r="AM4898">
        <v>0</v>
      </c>
      <c r="AN4898">
        <v>0</v>
      </c>
      <c r="AO4898">
        <v>200</v>
      </c>
      <c r="AP4898">
        <v>0</v>
      </c>
      <c r="AQ4898">
        <v>0</v>
      </c>
      <c r="AR4898">
        <v>0</v>
      </c>
      <c r="AS4898">
        <v>0</v>
      </c>
      <c r="AT4898">
        <v>200</v>
      </c>
      <c r="AU4898">
        <v>0</v>
      </c>
      <c r="AV4898">
        <v>0</v>
      </c>
      <c r="AW4898">
        <v>200</v>
      </c>
      <c r="AX4898">
        <v>0</v>
      </c>
      <c r="AY4898">
        <v>0</v>
      </c>
      <c r="AZ4898">
        <v>0</v>
      </c>
      <c r="BA4898">
        <v>0</v>
      </c>
      <c r="BB4898">
        <v>50</v>
      </c>
      <c r="BC4898">
        <v>0</v>
      </c>
      <c r="BD4898">
        <v>0</v>
      </c>
      <c r="BE4898">
        <v>50</v>
      </c>
      <c r="BF4898">
        <v>0</v>
      </c>
      <c r="BG4898">
        <v>0</v>
      </c>
      <c r="BH4898">
        <v>0</v>
      </c>
      <c r="BI4898">
        <v>0</v>
      </c>
      <c r="BJ4898">
        <v>600</v>
      </c>
      <c r="BK4898">
        <v>0</v>
      </c>
      <c r="BL4898">
        <v>0</v>
      </c>
      <c r="BM4898">
        <v>600</v>
      </c>
      <c r="BN4898">
        <v>0</v>
      </c>
      <c r="BO4898">
        <v>0</v>
      </c>
      <c r="BP4898">
        <v>0</v>
      </c>
      <c r="BQ4898">
        <v>0</v>
      </c>
      <c r="BR4898">
        <v>80</v>
      </c>
      <c r="BS4898">
        <v>0</v>
      </c>
      <c r="BT4898">
        <v>0</v>
      </c>
      <c r="BU4898">
        <v>80</v>
      </c>
      <c r="BV4898">
        <v>0</v>
      </c>
      <c r="BW4898">
        <v>0</v>
      </c>
      <c r="BX4898">
        <v>0</v>
      </c>
      <c r="BY4898">
        <v>0</v>
      </c>
      <c r="BZ4898">
        <v>505</v>
      </c>
      <c r="CA4898">
        <v>0</v>
      </c>
      <c r="CB4898">
        <v>0</v>
      </c>
      <c r="CC4898">
        <v>505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1</v>
      </c>
      <c r="CO4898">
        <v>14</v>
      </c>
      <c r="CP4898">
        <v>50</v>
      </c>
      <c r="CQ4898">
        <v>0</v>
      </c>
      <c r="CR4898">
        <v>0</v>
      </c>
      <c r="CS4898">
        <v>65</v>
      </c>
      <c r="CT4898">
        <v>0</v>
      </c>
      <c r="CU4898">
        <v>0</v>
      </c>
      <c r="CV4898">
        <v>0</v>
      </c>
      <c r="CW4898">
        <v>3</v>
      </c>
      <c r="CX4898">
        <v>0</v>
      </c>
      <c r="CY4898">
        <v>0</v>
      </c>
      <c r="CZ4898">
        <v>0</v>
      </c>
      <c r="DA4898">
        <v>3</v>
      </c>
      <c r="DB4898">
        <v>0</v>
      </c>
      <c r="DC4898">
        <v>0</v>
      </c>
      <c r="DD4898">
        <v>0</v>
      </c>
      <c r="DE4898">
        <v>0</v>
      </c>
      <c r="DF4898">
        <v>97</v>
      </c>
      <c r="DG4898">
        <v>0</v>
      </c>
      <c r="DH4898">
        <v>0</v>
      </c>
      <c r="DI4898">
        <v>97</v>
      </c>
      <c r="DJ4898">
        <v>0</v>
      </c>
      <c r="DK4898">
        <v>0</v>
      </c>
      <c r="DL4898">
        <v>0</v>
      </c>
      <c r="DM4898">
        <v>0</v>
      </c>
      <c r="DN4898">
        <v>120</v>
      </c>
      <c r="DO4898">
        <v>0</v>
      </c>
      <c r="DP4898">
        <v>0</v>
      </c>
      <c r="DQ4898">
        <v>120</v>
      </c>
      <c r="DR4898">
        <v>0</v>
      </c>
      <c r="DS4898">
        <v>0</v>
      </c>
      <c r="DT4898">
        <v>50</v>
      </c>
      <c r="DU4898">
        <v>0.77500000000000002</v>
      </c>
      <c r="DV4898">
        <v>200</v>
      </c>
      <c r="DW4898">
        <v>0</v>
      </c>
      <c r="DX4898">
        <v>100</v>
      </c>
      <c r="DY4898" s="4">
        <v>46630</v>
      </c>
      <c r="DZ4898" s="3" t="s">
        <v>10756</v>
      </c>
      <c r="EA4898">
        <v>30</v>
      </c>
      <c r="EB4898">
        <v>0</v>
      </c>
      <c r="EC4898">
        <v>2120</v>
      </c>
      <c r="ED4898">
        <v>0</v>
      </c>
      <c r="EE4898">
        <v>30</v>
      </c>
      <c r="EF4898">
        <v>2120</v>
      </c>
      <c r="EG4898">
        <v>192.727273</v>
      </c>
      <c r="EH4898">
        <v>0.16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446</v>
      </c>
      <c r="F4899" s="3" t="s">
        <v>1447</v>
      </c>
      <c r="G4899" s="3" t="s">
        <v>1448</v>
      </c>
      <c r="H4899" s="3" t="s">
        <v>1449</v>
      </c>
      <c r="I4899" s="3" t="s">
        <v>118</v>
      </c>
      <c r="J4899" s="3" t="s">
        <v>119</v>
      </c>
      <c r="K4899" s="3" t="s">
        <v>1450</v>
      </c>
      <c r="L4899" s="3" t="s">
        <v>1451</v>
      </c>
      <c r="M4899" s="3" t="s">
        <v>564</v>
      </c>
      <c r="N4899" s="3" t="s">
        <v>602</v>
      </c>
      <c r="O4899">
        <v>5</v>
      </c>
      <c r="P4899" s="3" t="s">
        <v>5382</v>
      </c>
      <c r="Q4899" s="3" t="s">
        <v>5382</v>
      </c>
      <c r="R4899" s="3" t="s">
        <v>5382</v>
      </c>
      <c r="S4899" s="3" t="s">
        <v>1274</v>
      </c>
      <c r="T4899" s="3" t="s">
        <v>2758</v>
      </c>
      <c r="U4899" s="3" t="s">
        <v>626</v>
      </c>
      <c r="V4899" s="3" t="s">
        <v>842</v>
      </c>
      <c r="W4899" s="3" t="s">
        <v>843</v>
      </c>
      <c r="X4899" s="3" t="s">
        <v>843</v>
      </c>
      <c r="Y4899" s="3" t="s">
        <v>570</v>
      </c>
      <c r="Z4899" s="3" t="s">
        <v>5955</v>
      </c>
      <c r="AA4899" s="3" t="s">
        <v>571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1</v>
      </c>
      <c r="BA4899">
        <v>0</v>
      </c>
      <c r="BB4899">
        <v>0</v>
      </c>
      <c r="BC4899">
        <v>0</v>
      </c>
      <c r="BD4899">
        <v>0</v>
      </c>
      <c r="BE4899">
        <v>1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20</v>
      </c>
      <c r="DQ4899">
        <v>20</v>
      </c>
      <c r="DR4899">
        <v>0</v>
      </c>
      <c r="DS4899">
        <v>0</v>
      </c>
      <c r="DT4899">
        <v>39</v>
      </c>
      <c r="DU4899">
        <v>0.4375</v>
      </c>
      <c r="DV4899">
        <v>0</v>
      </c>
      <c r="DW4899">
        <v>0</v>
      </c>
      <c r="DX4899">
        <v>0</v>
      </c>
      <c r="DY4899" s="4">
        <v>47118</v>
      </c>
      <c r="DZ4899" s="3" t="s">
        <v>10756</v>
      </c>
      <c r="EA4899">
        <v>19</v>
      </c>
      <c r="EB4899">
        <v>0</v>
      </c>
      <c r="EC4899">
        <v>21</v>
      </c>
      <c r="ED4899">
        <v>0</v>
      </c>
      <c r="EE4899">
        <v>19</v>
      </c>
      <c r="EF4899">
        <v>21</v>
      </c>
      <c r="EG4899">
        <v>10.5</v>
      </c>
      <c r="EH4899">
        <v>1.8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446</v>
      </c>
      <c r="F4900" s="3" t="s">
        <v>1447</v>
      </c>
      <c r="G4900" s="3" t="s">
        <v>1448</v>
      </c>
      <c r="H4900" s="3" t="s">
        <v>1449</v>
      </c>
      <c r="I4900" s="3" t="s">
        <v>314</v>
      </c>
      <c r="J4900" s="3" t="s">
        <v>315</v>
      </c>
      <c r="K4900" s="3" t="s">
        <v>1585</v>
      </c>
      <c r="L4900" s="3" t="s">
        <v>1586</v>
      </c>
      <c r="M4900" s="3" t="s">
        <v>564</v>
      </c>
      <c r="N4900" s="3" t="s">
        <v>602</v>
      </c>
      <c r="O4900">
        <v>1</v>
      </c>
      <c r="P4900" s="3" t="s">
        <v>5382</v>
      </c>
      <c r="Q4900" s="3" t="s">
        <v>5382</v>
      </c>
      <c r="R4900" s="3" t="s">
        <v>5382</v>
      </c>
      <c r="S4900" s="3" t="s">
        <v>1186</v>
      </c>
      <c r="T4900" s="3" t="s">
        <v>3034</v>
      </c>
      <c r="U4900" s="3" t="s">
        <v>576</v>
      </c>
      <c r="V4900" s="3" t="s">
        <v>567</v>
      </c>
      <c r="W4900" s="3" t="s">
        <v>8033</v>
      </c>
      <c r="X4900" s="3" t="s">
        <v>8034</v>
      </c>
      <c r="Y4900" s="3" t="s">
        <v>570</v>
      </c>
      <c r="Z4900" s="3" t="s">
        <v>5956</v>
      </c>
      <c r="AA4900" s="3" t="s">
        <v>571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L4900">
        <v>27</v>
      </c>
      <c r="AM4900">
        <v>0</v>
      </c>
      <c r="AN4900">
        <v>0</v>
      </c>
      <c r="AO4900">
        <v>27</v>
      </c>
      <c r="AP4900">
        <v>0</v>
      </c>
      <c r="AQ4900">
        <v>0</v>
      </c>
      <c r="AR4900">
        <v>0</v>
      </c>
      <c r="AS4900">
        <v>0</v>
      </c>
      <c r="AT4900">
        <v>1</v>
      </c>
      <c r="AU4900">
        <v>0</v>
      </c>
      <c r="AV4900">
        <v>0</v>
      </c>
      <c r="AW4900">
        <v>1</v>
      </c>
      <c r="AX4900">
        <v>0</v>
      </c>
      <c r="AY4900">
        <v>0</v>
      </c>
      <c r="AZ4900">
        <v>0</v>
      </c>
      <c r="BA4900">
        <v>0</v>
      </c>
      <c r="BB4900">
        <v>2</v>
      </c>
      <c r="BC4900">
        <v>0</v>
      </c>
      <c r="BD4900">
        <v>0</v>
      </c>
      <c r="BE4900">
        <v>2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5</v>
      </c>
      <c r="BS4900">
        <v>0</v>
      </c>
      <c r="BT4900">
        <v>0</v>
      </c>
      <c r="BU4900">
        <v>5</v>
      </c>
      <c r="BV4900">
        <v>0</v>
      </c>
      <c r="BW4900">
        <v>0</v>
      </c>
      <c r="BX4900">
        <v>0</v>
      </c>
      <c r="BY4900">
        <v>0</v>
      </c>
      <c r="BZ4900">
        <v>5</v>
      </c>
      <c r="CA4900">
        <v>0</v>
      </c>
      <c r="CB4900">
        <v>0</v>
      </c>
      <c r="CC4900">
        <v>5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4</v>
      </c>
      <c r="CY4900">
        <v>0</v>
      </c>
      <c r="CZ4900">
        <v>0</v>
      </c>
      <c r="DA4900">
        <v>4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3</v>
      </c>
      <c r="DO4900">
        <v>0</v>
      </c>
      <c r="DP4900">
        <v>0</v>
      </c>
      <c r="DQ4900">
        <v>3</v>
      </c>
      <c r="DR4900">
        <v>0</v>
      </c>
      <c r="DS4900">
        <v>0</v>
      </c>
      <c r="DT4900">
        <v>8</v>
      </c>
      <c r="DU4900">
        <v>48.176378999999997</v>
      </c>
      <c r="DV4900">
        <v>0</v>
      </c>
      <c r="DW4900">
        <v>0</v>
      </c>
      <c r="DX4900">
        <v>0</v>
      </c>
      <c r="DY4900" s="4">
        <v>46538</v>
      </c>
      <c r="DZ4900" s="3" t="s">
        <v>10756</v>
      </c>
      <c r="EA4900">
        <v>5</v>
      </c>
      <c r="EB4900">
        <v>0</v>
      </c>
      <c r="EC4900">
        <v>48</v>
      </c>
      <c r="ED4900">
        <v>0</v>
      </c>
      <c r="EE4900">
        <v>5</v>
      </c>
      <c r="EF4900">
        <v>48</v>
      </c>
      <c r="EG4900">
        <v>6</v>
      </c>
      <c r="EH4900">
        <v>0.83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798</v>
      </c>
      <c r="F4901" s="3" t="s">
        <v>1799</v>
      </c>
      <c r="G4901" s="3" t="s">
        <v>1800</v>
      </c>
      <c r="H4901" s="3" t="s">
        <v>1801</v>
      </c>
      <c r="I4901" s="3" t="s">
        <v>102</v>
      </c>
      <c r="J4901" s="3" t="s">
        <v>103</v>
      </c>
      <c r="K4901" s="3" t="s">
        <v>1450</v>
      </c>
      <c r="L4901" s="3" t="s">
        <v>1451</v>
      </c>
      <c r="M4901" s="3" t="s">
        <v>564</v>
      </c>
      <c r="N4901" s="3" t="s">
        <v>602</v>
      </c>
      <c r="O4901">
        <v>4</v>
      </c>
      <c r="P4901" s="3" t="s">
        <v>5382</v>
      </c>
      <c r="Q4901" s="3" t="s">
        <v>5382</v>
      </c>
      <c r="R4901" s="3" t="s">
        <v>5382</v>
      </c>
      <c r="S4901" s="3" t="s">
        <v>1660</v>
      </c>
      <c r="T4901" s="3" t="s">
        <v>4335</v>
      </c>
      <c r="U4901" s="3" t="s">
        <v>626</v>
      </c>
      <c r="V4901" s="3" t="s">
        <v>842</v>
      </c>
      <c r="W4901" s="3" t="s">
        <v>843</v>
      </c>
      <c r="X4901" s="3" t="s">
        <v>843</v>
      </c>
      <c r="Y4901" s="3" t="s">
        <v>570</v>
      </c>
      <c r="Z4901" s="3" t="s">
        <v>582</v>
      </c>
      <c r="AA4901" s="3" t="s">
        <v>571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1</v>
      </c>
      <c r="AM4901">
        <v>0</v>
      </c>
      <c r="AN4901">
        <v>0</v>
      </c>
      <c r="AO4901">
        <v>1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3</v>
      </c>
      <c r="CS4901">
        <v>3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2</v>
      </c>
      <c r="DQ4901">
        <v>2</v>
      </c>
      <c r="DR4901">
        <v>0</v>
      </c>
      <c r="DS4901">
        <v>0</v>
      </c>
      <c r="DT4901">
        <v>4</v>
      </c>
      <c r="DU4901">
        <v>37.5</v>
      </c>
      <c r="DV4901">
        <v>0</v>
      </c>
      <c r="DW4901">
        <v>0</v>
      </c>
      <c r="DX4901">
        <v>0</v>
      </c>
      <c r="DY4901" s="4">
        <v>46904</v>
      </c>
      <c r="DZ4901" s="3" t="s">
        <v>10756</v>
      </c>
      <c r="EA4901">
        <v>2</v>
      </c>
      <c r="EB4901">
        <v>0</v>
      </c>
      <c r="EC4901">
        <v>6</v>
      </c>
      <c r="ED4901">
        <v>0</v>
      </c>
      <c r="EE4901">
        <v>2</v>
      </c>
      <c r="EF4901">
        <v>6</v>
      </c>
      <c r="EG4901">
        <v>2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446</v>
      </c>
      <c r="F4902" s="3" t="s">
        <v>1447</v>
      </c>
      <c r="G4902" s="3" t="s">
        <v>1448</v>
      </c>
      <c r="H4902" s="3" t="s">
        <v>1449</v>
      </c>
      <c r="I4902" s="3" t="s">
        <v>5645</v>
      </c>
      <c r="J4902" s="3" t="s">
        <v>5646</v>
      </c>
      <c r="K4902" s="3" t="s">
        <v>1450</v>
      </c>
      <c r="L4902" s="3" t="s">
        <v>1451</v>
      </c>
      <c r="M4902" s="3" t="s">
        <v>564</v>
      </c>
      <c r="N4902" s="3" t="s">
        <v>602</v>
      </c>
      <c r="O4902">
        <v>5</v>
      </c>
      <c r="P4902" s="3" t="s">
        <v>5382</v>
      </c>
      <c r="Q4902" s="3" t="s">
        <v>5382</v>
      </c>
      <c r="R4902" s="3" t="s">
        <v>5382</v>
      </c>
      <c r="S4902" s="3" t="s">
        <v>781</v>
      </c>
      <c r="T4902" s="3" t="s">
        <v>2682</v>
      </c>
      <c r="U4902" s="3" t="s">
        <v>566</v>
      </c>
      <c r="V4902" s="3" t="s">
        <v>567</v>
      </c>
      <c r="W4902" s="3" t="s">
        <v>567</v>
      </c>
      <c r="X4902" s="3" t="s">
        <v>8032</v>
      </c>
      <c r="Y4902" s="3" t="s">
        <v>570</v>
      </c>
      <c r="Z4902" s="3" t="s">
        <v>5955</v>
      </c>
      <c r="AA4902" s="3" t="s">
        <v>571</v>
      </c>
      <c r="AB4902">
        <v>0</v>
      </c>
      <c r="AC4902">
        <v>1546</v>
      </c>
      <c r="AD4902">
        <v>1596</v>
      </c>
      <c r="AE4902">
        <v>0</v>
      </c>
      <c r="AF4902">
        <v>0</v>
      </c>
      <c r="AG4902">
        <v>3142</v>
      </c>
      <c r="AH4902">
        <v>0</v>
      </c>
      <c r="AI4902">
        <v>0</v>
      </c>
      <c r="AJ4902">
        <v>0</v>
      </c>
      <c r="AK4902">
        <v>620</v>
      </c>
      <c r="AL4902">
        <v>848</v>
      </c>
      <c r="AM4902">
        <v>0</v>
      </c>
      <c r="AN4902">
        <v>0</v>
      </c>
      <c r="AO4902">
        <v>1468</v>
      </c>
      <c r="AP4902">
        <v>0</v>
      </c>
      <c r="AQ4902">
        <v>0</v>
      </c>
      <c r="AR4902">
        <v>0</v>
      </c>
      <c r="AS4902">
        <v>1653</v>
      </c>
      <c r="AT4902">
        <v>329</v>
      </c>
      <c r="AU4902">
        <v>0</v>
      </c>
      <c r="AV4902">
        <v>0</v>
      </c>
      <c r="AW4902">
        <v>1982</v>
      </c>
      <c r="AX4902">
        <v>0</v>
      </c>
      <c r="AY4902">
        <v>0</v>
      </c>
      <c r="AZ4902">
        <v>0</v>
      </c>
      <c r="BA4902">
        <v>1408</v>
      </c>
      <c r="BB4902">
        <v>550</v>
      </c>
      <c r="BC4902">
        <v>0</v>
      </c>
      <c r="BD4902">
        <v>0</v>
      </c>
      <c r="BE4902">
        <v>1958</v>
      </c>
      <c r="BF4902">
        <v>0</v>
      </c>
      <c r="BG4902">
        <v>0</v>
      </c>
      <c r="BH4902">
        <v>0</v>
      </c>
      <c r="BI4902">
        <v>1365</v>
      </c>
      <c r="BJ4902">
        <v>566</v>
      </c>
      <c r="BK4902">
        <v>0</v>
      </c>
      <c r="BL4902">
        <v>0</v>
      </c>
      <c r="BM4902">
        <v>1931</v>
      </c>
      <c r="BN4902">
        <v>0</v>
      </c>
      <c r="BO4902">
        <v>0</v>
      </c>
      <c r="BP4902">
        <v>0</v>
      </c>
      <c r="BQ4902">
        <v>1080</v>
      </c>
      <c r="BR4902">
        <v>1208</v>
      </c>
      <c r="BS4902">
        <v>0</v>
      </c>
      <c r="BT4902">
        <v>0</v>
      </c>
      <c r="BU4902">
        <v>2288</v>
      </c>
      <c r="BV4902">
        <v>0</v>
      </c>
      <c r="BW4902">
        <v>0</v>
      </c>
      <c r="BX4902">
        <v>0</v>
      </c>
      <c r="BY4902">
        <v>750</v>
      </c>
      <c r="BZ4902">
        <v>989</v>
      </c>
      <c r="CA4902">
        <v>0</v>
      </c>
      <c r="CB4902">
        <v>0</v>
      </c>
      <c r="CC4902">
        <v>1739</v>
      </c>
      <c r="CD4902">
        <v>0</v>
      </c>
      <c r="CE4902">
        <v>0</v>
      </c>
      <c r="CF4902">
        <v>0</v>
      </c>
      <c r="CG4902">
        <v>915</v>
      </c>
      <c r="CH4902">
        <v>1105</v>
      </c>
      <c r="CI4902">
        <v>0</v>
      </c>
      <c r="CJ4902">
        <v>0</v>
      </c>
      <c r="CK4902">
        <v>2020</v>
      </c>
      <c r="CL4902">
        <v>0</v>
      </c>
      <c r="CM4902">
        <v>0</v>
      </c>
      <c r="CN4902">
        <v>0</v>
      </c>
      <c r="CO4902">
        <v>420</v>
      </c>
      <c r="CP4902">
        <v>2058</v>
      </c>
      <c r="CQ4902">
        <v>0</v>
      </c>
      <c r="CR4902">
        <v>0</v>
      </c>
      <c r="CS4902">
        <v>2478</v>
      </c>
      <c r="CT4902">
        <v>0</v>
      </c>
      <c r="CU4902">
        <v>0</v>
      </c>
      <c r="CV4902">
        <v>0</v>
      </c>
      <c r="CW4902">
        <v>0</v>
      </c>
      <c r="CX4902">
        <v>1836</v>
      </c>
      <c r="CY4902">
        <v>0</v>
      </c>
      <c r="CZ4902">
        <v>0</v>
      </c>
      <c r="DA4902">
        <v>1836</v>
      </c>
      <c r="DB4902">
        <v>0</v>
      </c>
      <c r="DC4902">
        <v>0</v>
      </c>
      <c r="DD4902">
        <v>0</v>
      </c>
      <c r="DE4902">
        <v>0</v>
      </c>
      <c r="DF4902">
        <v>2068</v>
      </c>
      <c r="DG4902">
        <v>0</v>
      </c>
      <c r="DH4902">
        <v>0</v>
      </c>
      <c r="DI4902">
        <v>2068</v>
      </c>
      <c r="DJ4902">
        <v>0</v>
      </c>
      <c r="DK4902">
        <v>0</v>
      </c>
      <c r="DL4902">
        <v>0</v>
      </c>
      <c r="DM4902">
        <v>8</v>
      </c>
      <c r="DN4902">
        <v>2008</v>
      </c>
      <c r="DO4902">
        <v>0</v>
      </c>
      <c r="DP4902">
        <v>0</v>
      </c>
      <c r="DQ4902">
        <v>2016</v>
      </c>
      <c r="DR4902">
        <v>0</v>
      </c>
      <c r="DS4902">
        <v>0</v>
      </c>
      <c r="DT4902">
        <v>5319</v>
      </c>
      <c r="DU4902">
        <v>3.1986000000000001E-2</v>
      </c>
      <c r="DV4902">
        <v>0</v>
      </c>
      <c r="DW4902">
        <v>0</v>
      </c>
      <c r="DX4902">
        <v>0</v>
      </c>
      <c r="DY4902" s="4">
        <v>46783</v>
      </c>
      <c r="DZ4902" s="3" t="s">
        <v>10756</v>
      </c>
      <c r="EA4902">
        <v>3303</v>
      </c>
      <c r="EB4902">
        <v>0</v>
      </c>
      <c r="EC4902">
        <v>24926</v>
      </c>
      <c r="ED4902">
        <v>0</v>
      </c>
      <c r="EE4902">
        <v>3303</v>
      </c>
      <c r="EF4902">
        <v>24926</v>
      </c>
      <c r="EG4902">
        <v>2077.166667</v>
      </c>
      <c r="EH4902">
        <v>1.5899999999999999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798</v>
      </c>
      <c r="F4903" s="3" t="s">
        <v>1799</v>
      </c>
      <c r="G4903" s="3" t="s">
        <v>1800</v>
      </c>
      <c r="H4903" s="3" t="s">
        <v>1801</v>
      </c>
      <c r="I4903" s="3" t="s">
        <v>8583</v>
      </c>
      <c r="J4903" s="3" t="s">
        <v>8584</v>
      </c>
      <c r="K4903" s="3" t="s">
        <v>1450</v>
      </c>
      <c r="L4903" s="3" t="s">
        <v>9864</v>
      </c>
      <c r="M4903" s="3" t="s">
        <v>564</v>
      </c>
      <c r="N4903" s="3" t="s">
        <v>602</v>
      </c>
      <c r="O4903">
        <v>5</v>
      </c>
      <c r="P4903" s="3" t="s">
        <v>602</v>
      </c>
      <c r="Q4903" s="3" t="s">
        <v>602</v>
      </c>
      <c r="R4903" s="3" t="s">
        <v>602</v>
      </c>
      <c r="S4903" s="3" t="s">
        <v>1629</v>
      </c>
      <c r="T4903" s="3" t="s">
        <v>7802</v>
      </c>
      <c r="U4903" s="3" t="s">
        <v>626</v>
      </c>
      <c r="V4903" s="3" t="s">
        <v>842</v>
      </c>
      <c r="W4903" s="3" t="s">
        <v>1207</v>
      </c>
      <c r="X4903" s="3" t="s">
        <v>1207</v>
      </c>
      <c r="Y4903" s="3" t="s">
        <v>649</v>
      </c>
      <c r="Z4903" s="3" t="s">
        <v>582</v>
      </c>
      <c r="AA4903" s="3" t="s">
        <v>571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5</v>
      </c>
      <c r="AW4903">
        <v>5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15</v>
      </c>
      <c r="BE4903">
        <v>15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70</v>
      </c>
      <c r="BU4903">
        <v>7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50</v>
      </c>
      <c r="DA4903">
        <v>5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15</v>
      </c>
      <c r="DI4903">
        <v>15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5</v>
      </c>
      <c r="DU4903">
        <v>3.6625000000000001</v>
      </c>
      <c r="DV4903">
        <v>0</v>
      </c>
      <c r="DW4903">
        <v>0</v>
      </c>
      <c r="DX4903">
        <v>0</v>
      </c>
      <c r="DY4903" s="4">
        <v>46965</v>
      </c>
      <c r="DZ4903" s="3" t="s">
        <v>10756</v>
      </c>
      <c r="EA4903">
        <v>5</v>
      </c>
      <c r="EB4903">
        <v>0</v>
      </c>
      <c r="EC4903">
        <v>155</v>
      </c>
      <c r="ED4903">
        <v>0</v>
      </c>
      <c r="EE4903">
        <v>5</v>
      </c>
      <c r="EF4903">
        <v>155</v>
      </c>
      <c r="EG4903">
        <v>31</v>
      </c>
      <c r="EH4903">
        <v>0.16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446</v>
      </c>
      <c r="F4904" s="3" t="s">
        <v>1447</v>
      </c>
      <c r="G4904" s="3" t="s">
        <v>1448</v>
      </c>
      <c r="H4904" s="3" t="s">
        <v>1449</v>
      </c>
      <c r="I4904" s="3" t="s">
        <v>420</v>
      </c>
      <c r="J4904" s="3" t="s">
        <v>8733</v>
      </c>
      <c r="K4904" s="3" t="s">
        <v>1450</v>
      </c>
      <c r="L4904" s="3" t="s">
        <v>1451</v>
      </c>
      <c r="M4904" s="3" t="s">
        <v>564</v>
      </c>
      <c r="N4904" s="3" t="s">
        <v>602</v>
      </c>
      <c r="O4904">
        <v>5</v>
      </c>
      <c r="P4904" s="3" t="s">
        <v>5382</v>
      </c>
      <c r="Q4904" s="3" t="s">
        <v>5382</v>
      </c>
      <c r="R4904" s="3" t="s">
        <v>5382</v>
      </c>
      <c r="S4904" s="3" t="s">
        <v>673</v>
      </c>
      <c r="T4904" s="3" t="s">
        <v>3227</v>
      </c>
      <c r="U4904" s="3" t="s">
        <v>566</v>
      </c>
      <c r="V4904" s="3" t="s">
        <v>567</v>
      </c>
      <c r="W4904" s="3" t="s">
        <v>567</v>
      </c>
      <c r="X4904" s="3" t="s">
        <v>8032</v>
      </c>
      <c r="Y4904" s="3" t="s">
        <v>570</v>
      </c>
      <c r="Z4904" s="3" t="s">
        <v>582</v>
      </c>
      <c r="AA4904" s="3" t="s">
        <v>571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30</v>
      </c>
      <c r="CH4904">
        <v>0</v>
      </c>
      <c r="CI4904">
        <v>0</v>
      </c>
      <c r="CJ4904">
        <v>0</v>
      </c>
      <c r="CK4904">
        <v>30</v>
      </c>
      <c r="CL4904">
        <v>0</v>
      </c>
      <c r="CM4904">
        <v>0</v>
      </c>
      <c r="CN4904">
        <v>0</v>
      </c>
      <c r="CO4904">
        <v>10</v>
      </c>
      <c r="CP4904">
        <v>0</v>
      </c>
      <c r="CQ4904">
        <v>0</v>
      </c>
      <c r="CR4904">
        <v>0</v>
      </c>
      <c r="CS4904">
        <v>1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140</v>
      </c>
      <c r="DN4904">
        <v>0</v>
      </c>
      <c r="DO4904">
        <v>0</v>
      </c>
      <c r="DP4904">
        <v>0</v>
      </c>
      <c r="DQ4904">
        <v>140</v>
      </c>
      <c r="DR4904">
        <v>0</v>
      </c>
      <c r="DS4904">
        <v>0</v>
      </c>
      <c r="DT4904">
        <v>160</v>
      </c>
      <c r="DU4904">
        <v>2.2977500000000002</v>
      </c>
      <c r="DV4904">
        <v>0</v>
      </c>
      <c r="DW4904">
        <v>0</v>
      </c>
      <c r="DX4904">
        <v>0</v>
      </c>
      <c r="DY4904" s="4">
        <v>46538</v>
      </c>
      <c r="DZ4904" s="3" t="s">
        <v>10756</v>
      </c>
      <c r="EA4904">
        <v>20</v>
      </c>
      <c r="EB4904">
        <v>0</v>
      </c>
      <c r="EC4904">
        <v>180</v>
      </c>
      <c r="ED4904">
        <v>0</v>
      </c>
      <c r="EE4904">
        <v>20</v>
      </c>
      <c r="EF4904">
        <v>180</v>
      </c>
      <c r="EG4904">
        <v>60</v>
      </c>
      <c r="EH4904">
        <v>0.33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446</v>
      </c>
      <c r="F4905" s="3" t="s">
        <v>1447</v>
      </c>
      <c r="G4905" s="3" t="s">
        <v>1448</v>
      </c>
      <c r="H4905" s="3" t="s">
        <v>1449</v>
      </c>
      <c r="I4905" s="3" t="s">
        <v>80</v>
      </c>
      <c r="J4905" s="3" t="s">
        <v>81</v>
      </c>
      <c r="K4905" s="3" t="s">
        <v>1450</v>
      </c>
      <c r="L4905" s="3" t="s">
        <v>1451</v>
      </c>
      <c r="M4905" s="3" t="s">
        <v>564</v>
      </c>
      <c r="N4905" s="3" t="s">
        <v>602</v>
      </c>
      <c r="O4905">
        <v>5</v>
      </c>
      <c r="P4905" s="3" t="s">
        <v>5382</v>
      </c>
      <c r="Q4905" s="3" t="s">
        <v>5382</v>
      </c>
      <c r="R4905" s="3" t="s">
        <v>5382</v>
      </c>
      <c r="S4905" s="3" t="s">
        <v>927</v>
      </c>
      <c r="T4905" s="3" t="s">
        <v>2833</v>
      </c>
      <c r="U4905" s="3" t="s">
        <v>626</v>
      </c>
      <c r="V4905" s="3" t="s">
        <v>842</v>
      </c>
      <c r="W4905" s="3" t="s">
        <v>843</v>
      </c>
      <c r="X4905" s="3" t="s">
        <v>843</v>
      </c>
      <c r="Y4905" s="3" t="s">
        <v>570</v>
      </c>
      <c r="Z4905" s="3" t="s">
        <v>5955</v>
      </c>
      <c r="AA4905" s="3" t="s">
        <v>571</v>
      </c>
      <c r="AB4905">
        <v>18</v>
      </c>
      <c r="AC4905">
        <v>64</v>
      </c>
      <c r="AD4905">
        <v>91</v>
      </c>
      <c r="AE4905">
        <v>0</v>
      </c>
      <c r="AF4905">
        <v>0</v>
      </c>
      <c r="AG4905">
        <v>173</v>
      </c>
      <c r="AH4905">
        <v>0</v>
      </c>
      <c r="AI4905">
        <v>0</v>
      </c>
      <c r="AJ4905">
        <v>9</v>
      </c>
      <c r="AK4905">
        <v>17</v>
      </c>
      <c r="AL4905">
        <v>56</v>
      </c>
      <c r="AM4905">
        <v>0</v>
      </c>
      <c r="AN4905">
        <v>0</v>
      </c>
      <c r="AO4905">
        <v>82</v>
      </c>
      <c r="AP4905">
        <v>0</v>
      </c>
      <c r="AQ4905">
        <v>0</v>
      </c>
      <c r="AR4905">
        <v>3</v>
      </c>
      <c r="AS4905">
        <v>50</v>
      </c>
      <c r="AT4905">
        <v>64</v>
      </c>
      <c r="AU4905">
        <v>0</v>
      </c>
      <c r="AV4905">
        <v>0</v>
      </c>
      <c r="AW4905">
        <v>117</v>
      </c>
      <c r="AX4905">
        <v>0</v>
      </c>
      <c r="AY4905">
        <v>0</v>
      </c>
      <c r="AZ4905">
        <v>4</v>
      </c>
      <c r="BA4905">
        <v>48</v>
      </c>
      <c r="BB4905">
        <v>85</v>
      </c>
      <c r="BC4905">
        <v>0</v>
      </c>
      <c r="BD4905">
        <v>0</v>
      </c>
      <c r="BE4905">
        <v>137</v>
      </c>
      <c r="BF4905">
        <v>0</v>
      </c>
      <c r="BG4905">
        <v>21</v>
      </c>
      <c r="BH4905">
        <v>3</v>
      </c>
      <c r="BI4905">
        <v>43</v>
      </c>
      <c r="BJ4905">
        <v>55</v>
      </c>
      <c r="BK4905">
        <v>0</v>
      </c>
      <c r="BL4905">
        <v>0</v>
      </c>
      <c r="BM4905">
        <v>101</v>
      </c>
      <c r="BN4905">
        <v>0</v>
      </c>
      <c r="BO4905">
        <v>0</v>
      </c>
      <c r="BP4905">
        <v>2</v>
      </c>
      <c r="BQ4905">
        <v>13</v>
      </c>
      <c r="BR4905">
        <v>36</v>
      </c>
      <c r="BS4905">
        <v>0</v>
      </c>
      <c r="BT4905">
        <v>0</v>
      </c>
      <c r="BU4905">
        <v>51</v>
      </c>
      <c r="BV4905">
        <v>0</v>
      </c>
      <c r="BW4905">
        <v>0</v>
      </c>
      <c r="BX4905">
        <v>0</v>
      </c>
      <c r="BY4905">
        <v>8</v>
      </c>
      <c r="BZ4905">
        <v>11</v>
      </c>
      <c r="CA4905">
        <v>0</v>
      </c>
      <c r="CB4905">
        <v>0</v>
      </c>
      <c r="CC4905">
        <v>19</v>
      </c>
      <c r="CD4905">
        <v>0</v>
      </c>
      <c r="CE4905">
        <v>0</v>
      </c>
      <c r="CF4905">
        <v>0</v>
      </c>
      <c r="CG4905">
        <v>0</v>
      </c>
      <c r="CH4905">
        <v>23</v>
      </c>
      <c r="CI4905">
        <v>0</v>
      </c>
      <c r="CJ4905">
        <v>0</v>
      </c>
      <c r="CK4905">
        <v>23</v>
      </c>
      <c r="CL4905">
        <v>0</v>
      </c>
      <c r="CM4905">
        <v>0</v>
      </c>
      <c r="CN4905">
        <v>12</v>
      </c>
      <c r="CO4905">
        <v>18</v>
      </c>
      <c r="CP4905">
        <v>68</v>
      </c>
      <c r="CQ4905">
        <v>0</v>
      </c>
      <c r="CR4905">
        <v>0</v>
      </c>
      <c r="CS4905">
        <v>98</v>
      </c>
      <c r="CT4905">
        <v>0</v>
      </c>
      <c r="CU4905">
        <v>0</v>
      </c>
      <c r="CV4905">
        <v>3</v>
      </c>
      <c r="CW4905">
        <v>35</v>
      </c>
      <c r="CX4905">
        <v>36</v>
      </c>
      <c r="CY4905">
        <v>0</v>
      </c>
      <c r="CZ4905">
        <v>0</v>
      </c>
      <c r="DA4905">
        <v>74</v>
      </c>
      <c r="DB4905">
        <v>0</v>
      </c>
      <c r="DC4905">
        <v>0</v>
      </c>
      <c r="DD4905">
        <v>0</v>
      </c>
      <c r="DE4905">
        <v>0</v>
      </c>
      <c r="DF4905">
        <v>23</v>
      </c>
      <c r="DG4905">
        <v>0</v>
      </c>
      <c r="DH4905">
        <v>0</v>
      </c>
      <c r="DI4905">
        <v>23</v>
      </c>
      <c r="DJ4905">
        <v>0</v>
      </c>
      <c r="DK4905">
        <v>0</v>
      </c>
      <c r="DL4905">
        <v>0</v>
      </c>
      <c r="DM4905">
        <v>2</v>
      </c>
      <c r="DN4905">
        <v>61</v>
      </c>
      <c r="DO4905">
        <v>0</v>
      </c>
      <c r="DP4905">
        <v>0</v>
      </c>
      <c r="DQ4905">
        <v>63</v>
      </c>
      <c r="DR4905">
        <v>0</v>
      </c>
      <c r="DS4905">
        <v>0</v>
      </c>
      <c r="DT4905">
        <v>110</v>
      </c>
      <c r="DU4905">
        <v>0.1198</v>
      </c>
      <c r="DV4905">
        <v>0</v>
      </c>
      <c r="DW4905">
        <v>0</v>
      </c>
      <c r="DX4905">
        <v>0</v>
      </c>
      <c r="DY4905" s="4">
        <v>47361</v>
      </c>
      <c r="DZ4905" s="3" t="s">
        <v>10756</v>
      </c>
      <c r="EA4905">
        <v>47</v>
      </c>
      <c r="EB4905">
        <v>0</v>
      </c>
      <c r="EC4905">
        <v>961</v>
      </c>
      <c r="ED4905">
        <v>0</v>
      </c>
      <c r="EE4905">
        <v>47</v>
      </c>
      <c r="EF4905">
        <v>961</v>
      </c>
      <c r="EG4905">
        <v>80.083332999999996</v>
      </c>
      <c r="EH4905">
        <v>0.59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726</v>
      </c>
      <c r="F4906" s="3" t="s">
        <v>1727</v>
      </c>
      <c r="G4906" s="3" t="s">
        <v>1728</v>
      </c>
      <c r="H4906" s="3" t="s">
        <v>1729</v>
      </c>
      <c r="I4906" s="3" t="s">
        <v>423</v>
      </c>
      <c r="J4906" s="3" t="s">
        <v>424</v>
      </c>
      <c r="K4906" s="3" t="s">
        <v>1585</v>
      </c>
      <c r="L4906" s="3" t="s">
        <v>1586</v>
      </c>
      <c r="M4906" s="3" t="s">
        <v>564</v>
      </c>
      <c r="N4906" s="3" t="s">
        <v>602</v>
      </c>
      <c r="O4906">
        <v>3</v>
      </c>
      <c r="P4906" s="3" t="s">
        <v>5382</v>
      </c>
      <c r="Q4906" s="3" t="s">
        <v>5382</v>
      </c>
      <c r="R4906" s="3" t="s">
        <v>5382</v>
      </c>
      <c r="S4906" s="3" t="s">
        <v>801</v>
      </c>
      <c r="T4906" s="3" t="s">
        <v>2701</v>
      </c>
      <c r="U4906" s="3" t="s">
        <v>9418</v>
      </c>
      <c r="V4906" s="3" t="s">
        <v>567</v>
      </c>
      <c r="W4906" s="3" t="s">
        <v>567</v>
      </c>
      <c r="X4906" s="3" t="s">
        <v>8032</v>
      </c>
      <c r="Y4906" s="3" t="s">
        <v>570</v>
      </c>
      <c r="Z4906" s="3" t="s">
        <v>5955</v>
      </c>
      <c r="AA4906" s="3" t="s">
        <v>571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1</v>
      </c>
      <c r="BZ4906">
        <v>0</v>
      </c>
      <c r="CA4906">
        <v>0</v>
      </c>
      <c r="CB4906">
        <v>0</v>
      </c>
      <c r="CC4906">
        <v>1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2</v>
      </c>
      <c r="CP4906">
        <v>0</v>
      </c>
      <c r="CQ4906">
        <v>0</v>
      </c>
      <c r="CR4906">
        <v>0</v>
      </c>
      <c r="CS4906">
        <v>2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1</v>
      </c>
      <c r="DF4906">
        <v>0</v>
      </c>
      <c r="DG4906">
        <v>0</v>
      </c>
      <c r="DH4906">
        <v>0</v>
      </c>
      <c r="DI4906">
        <v>1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2</v>
      </c>
      <c r="DU4906">
        <v>15</v>
      </c>
      <c r="DV4906">
        <v>0</v>
      </c>
      <c r="DW4906">
        <v>0</v>
      </c>
      <c r="DX4906">
        <v>0</v>
      </c>
      <c r="DY4906" s="4">
        <v>46387</v>
      </c>
      <c r="DZ4906" s="3" t="s">
        <v>10756</v>
      </c>
      <c r="EA4906">
        <v>2</v>
      </c>
      <c r="EB4906">
        <v>0</v>
      </c>
      <c r="EC4906">
        <v>4</v>
      </c>
      <c r="ED4906">
        <v>0</v>
      </c>
      <c r="EE4906">
        <v>2</v>
      </c>
      <c r="EF4906">
        <v>4</v>
      </c>
      <c r="EG4906">
        <v>1.3333330000000001</v>
      </c>
      <c r="EH4906">
        <v>1.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690</v>
      </c>
      <c r="F4907" s="3" t="s">
        <v>1691</v>
      </c>
      <c r="G4907" s="3" t="s">
        <v>1692</v>
      </c>
      <c r="H4907" s="3" t="s">
        <v>1693</v>
      </c>
      <c r="I4907" s="3" t="s">
        <v>33</v>
      </c>
      <c r="J4907" s="3" t="s">
        <v>34</v>
      </c>
      <c r="K4907" s="3" t="s">
        <v>1450</v>
      </c>
      <c r="L4907" s="3" t="s">
        <v>1451</v>
      </c>
      <c r="M4907" s="3" t="s">
        <v>564</v>
      </c>
      <c r="N4907" s="3" t="s">
        <v>602</v>
      </c>
      <c r="O4907">
        <v>5</v>
      </c>
      <c r="P4907" s="3" t="s">
        <v>5382</v>
      </c>
      <c r="Q4907" s="3" t="s">
        <v>5382</v>
      </c>
      <c r="R4907" s="3" t="s">
        <v>5382</v>
      </c>
      <c r="S4907" s="3" t="s">
        <v>992</v>
      </c>
      <c r="T4907" s="3" t="s">
        <v>2909</v>
      </c>
      <c r="U4907" s="3" t="s">
        <v>947</v>
      </c>
      <c r="V4907" s="3" t="s">
        <v>842</v>
      </c>
      <c r="W4907" s="3" t="s">
        <v>948</v>
      </c>
      <c r="X4907" s="3" t="s">
        <v>949</v>
      </c>
      <c r="Y4907" s="3" t="s">
        <v>649</v>
      </c>
      <c r="Z4907" s="3" t="s">
        <v>5955</v>
      </c>
      <c r="AA4907" s="3" t="s">
        <v>571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200</v>
      </c>
      <c r="CA4907">
        <v>0</v>
      </c>
      <c r="CB4907">
        <v>0</v>
      </c>
      <c r="CC4907">
        <v>20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3</v>
      </c>
      <c r="DN4907">
        <v>0</v>
      </c>
      <c r="DO4907">
        <v>0</v>
      </c>
      <c r="DP4907">
        <v>0</v>
      </c>
      <c r="DQ4907">
        <v>3</v>
      </c>
      <c r="DR4907">
        <v>0</v>
      </c>
      <c r="DS4907">
        <v>0</v>
      </c>
      <c r="DT4907">
        <v>10</v>
      </c>
      <c r="DU4907">
        <v>1.35</v>
      </c>
      <c r="DV4907">
        <v>0</v>
      </c>
      <c r="DW4907">
        <v>0</v>
      </c>
      <c r="DX4907">
        <v>0</v>
      </c>
      <c r="DY4907" s="4">
        <v>46752</v>
      </c>
      <c r="DZ4907" s="3" t="s">
        <v>10756</v>
      </c>
      <c r="EA4907">
        <v>7</v>
      </c>
      <c r="EB4907">
        <v>0</v>
      </c>
      <c r="EC4907">
        <v>203</v>
      </c>
      <c r="ED4907">
        <v>0</v>
      </c>
      <c r="EE4907">
        <v>7</v>
      </c>
      <c r="EF4907">
        <v>203</v>
      </c>
      <c r="EG4907">
        <v>101.5</v>
      </c>
      <c r="EH4907">
        <v>7.0000000000000007E-2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446</v>
      </c>
      <c r="F4908" s="3" t="s">
        <v>1447</v>
      </c>
      <c r="G4908" s="3" t="s">
        <v>1448</v>
      </c>
      <c r="H4908" s="3" t="s">
        <v>1449</v>
      </c>
      <c r="I4908" s="3" t="s">
        <v>52</v>
      </c>
      <c r="J4908" s="3" t="s">
        <v>53</v>
      </c>
      <c r="K4908" s="3" t="s">
        <v>1450</v>
      </c>
      <c r="L4908" s="3" t="s">
        <v>1451</v>
      </c>
      <c r="M4908" s="3" t="s">
        <v>564</v>
      </c>
      <c r="N4908" s="3" t="s">
        <v>602</v>
      </c>
      <c r="O4908">
        <v>5</v>
      </c>
      <c r="P4908" s="3" t="s">
        <v>5382</v>
      </c>
      <c r="Q4908" s="3" t="s">
        <v>5382</v>
      </c>
      <c r="R4908" s="3" t="s">
        <v>5382</v>
      </c>
      <c r="S4908" s="3" t="s">
        <v>770</v>
      </c>
      <c r="T4908" s="3" t="s">
        <v>2669</v>
      </c>
      <c r="U4908" s="3" t="s">
        <v>566</v>
      </c>
      <c r="V4908" s="3" t="s">
        <v>567</v>
      </c>
      <c r="W4908" s="3" t="s">
        <v>567</v>
      </c>
      <c r="X4908" s="3" t="s">
        <v>8032</v>
      </c>
      <c r="Y4908" s="3" t="s">
        <v>570</v>
      </c>
      <c r="Z4908" s="3" t="s">
        <v>582</v>
      </c>
      <c r="AA4908" s="3" t="s">
        <v>571</v>
      </c>
      <c r="AB4908">
        <v>0</v>
      </c>
      <c r="AC4908">
        <v>45</v>
      </c>
      <c r="AD4908">
        <v>0</v>
      </c>
      <c r="AE4908">
        <v>0</v>
      </c>
      <c r="AF4908">
        <v>0</v>
      </c>
      <c r="AG4908">
        <v>45</v>
      </c>
      <c r="AH4908">
        <v>0</v>
      </c>
      <c r="AI4908">
        <v>0</v>
      </c>
      <c r="AJ4908">
        <v>0</v>
      </c>
      <c r="AK4908">
        <v>84</v>
      </c>
      <c r="AL4908">
        <v>0</v>
      </c>
      <c r="AM4908">
        <v>0</v>
      </c>
      <c r="AN4908">
        <v>0</v>
      </c>
      <c r="AO4908">
        <v>84</v>
      </c>
      <c r="AP4908">
        <v>0</v>
      </c>
      <c r="AQ4908">
        <v>0</v>
      </c>
      <c r="AR4908">
        <v>0</v>
      </c>
      <c r="AS4908">
        <v>50</v>
      </c>
      <c r="AT4908">
        <v>0</v>
      </c>
      <c r="AU4908">
        <v>0</v>
      </c>
      <c r="AV4908">
        <v>0</v>
      </c>
      <c r="AW4908">
        <v>50</v>
      </c>
      <c r="AX4908">
        <v>0</v>
      </c>
      <c r="AY4908">
        <v>0</v>
      </c>
      <c r="AZ4908">
        <v>19</v>
      </c>
      <c r="BA4908">
        <v>73</v>
      </c>
      <c r="BB4908">
        <v>0</v>
      </c>
      <c r="BC4908">
        <v>0</v>
      </c>
      <c r="BD4908">
        <v>0</v>
      </c>
      <c r="BE4908">
        <v>92</v>
      </c>
      <c r="BF4908">
        <v>0</v>
      </c>
      <c r="BG4908">
        <v>0</v>
      </c>
      <c r="BH4908">
        <v>0</v>
      </c>
      <c r="BI4908">
        <v>105</v>
      </c>
      <c r="BJ4908">
        <v>0</v>
      </c>
      <c r="BK4908">
        <v>0</v>
      </c>
      <c r="BL4908">
        <v>0</v>
      </c>
      <c r="BM4908">
        <v>105</v>
      </c>
      <c r="BN4908">
        <v>0</v>
      </c>
      <c r="BO4908">
        <v>0</v>
      </c>
      <c r="BP4908">
        <v>5</v>
      </c>
      <c r="BQ4908">
        <v>59</v>
      </c>
      <c r="BR4908">
        <v>0</v>
      </c>
      <c r="BS4908">
        <v>0</v>
      </c>
      <c r="BT4908">
        <v>0</v>
      </c>
      <c r="BU4908">
        <v>64</v>
      </c>
      <c r="BV4908">
        <v>0</v>
      </c>
      <c r="BW4908">
        <v>0</v>
      </c>
      <c r="BX4908">
        <v>15</v>
      </c>
      <c r="BY4908">
        <v>40</v>
      </c>
      <c r="BZ4908">
        <v>0</v>
      </c>
      <c r="CA4908">
        <v>0</v>
      </c>
      <c r="CB4908">
        <v>0</v>
      </c>
      <c r="CC4908">
        <v>55</v>
      </c>
      <c r="CD4908">
        <v>0</v>
      </c>
      <c r="CE4908">
        <v>0</v>
      </c>
      <c r="CF4908">
        <v>20</v>
      </c>
      <c r="CG4908">
        <v>30</v>
      </c>
      <c r="CH4908">
        <v>0</v>
      </c>
      <c r="CI4908">
        <v>0</v>
      </c>
      <c r="CJ4908">
        <v>0</v>
      </c>
      <c r="CK4908">
        <v>50</v>
      </c>
      <c r="CL4908">
        <v>0</v>
      </c>
      <c r="CM4908">
        <v>0</v>
      </c>
      <c r="CN4908">
        <v>10</v>
      </c>
      <c r="CO4908">
        <v>39</v>
      </c>
      <c r="CP4908">
        <v>0</v>
      </c>
      <c r="CQ4908">
        <v>0</v>
      </c>
      <c r="CR4908">
        <v>0</v>
      </c>
      <c r="CS4908">
        <v>49</v>
      </c>
      <c r="CT4908">
        <v>0</v>
      </c>
      <c r="CU4908">
        <v>0</v>
      </c>
      <c r="CV4908">
        <v>0</v>
      </c>
      <c r="CW4908">
        <v>10</v>
      </c>
      <c r="CX4908">
        <v>0</v>
      </c>
      <c r="CY4908">
        <v>0</v>
      </c>
      <c r="CZ4908">
        <v>0</v>
      </c>
      <c r="DA4908">
        <v>10</v>
      </c>
      <c r="DB4908">
        <v>0</v>
      </c>
      <c r="DC4908">
        <v>0</v>
      </c>
      <c r="DD4908">
        <v>0</v>
      </c>
      <c r="DE4908">
        <v>582</v>
      </c>
      <c r="DF4908">
        <v>0</v>
      </c>
      <c r="DG4908">
        <v>0</v>
      </c>
      <c r="DH4908">
        <v>0</v>
      </c>
      <c r="DI4908">
        <v>582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7.7499999999999999E-2</v>
      </c>
      <c r="DV4908">
        <v>200</v>
      </c>
      <c r="DW4908">
        <v>0</v>
      </c>
      <c r="DX4908">
        <v>0</v>
      </c>
      <c r="DY4908" s="4">
        <v>46387</v>
      </c>
      <c r="DZ4908" s="3" t="s">
        <v>10756</v>
      </c>
      <c r="EA4908">
        <v>200</v>
      </c>
      <c r="EB4908">
        <v>0</v>
      </c>
      <c r="EC4908">
        <v>1186</v>
      </c>
      <c r="ED4908">
        <v>0</v>
      </c>
      <c r="EE4908">
        <v>200</v>
      </c>
      <c r="EF4908">
        <v>1186</v>
      </c>
      <c r="EG4908">
        <v>107.81818199999999</v>
      </c>
      <c r="EH4908">
        <v>1.85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690</v>
      </c>
      <c r="F4909" s="3" t="s">
        <v>1691</v>
      </c>
      <c r="G4909" s="3" t="s">
        <v>1692</v>
      </c>
      <c r="H4909" s="3" t="s">
        <v>1693</v>
      </c>
      <c r="I4909" s="3" t="s">
        <v>378</v>
      </c>
      <c r="J4909" s="3" t="s">
        <v>379</v>
      </c>
      <c r="K4909" s="3" t="s">
        <v>1585</v>
      </c>
      <c r="L4909" s="3" t="s">
        <v>1586</v>
      </c>
      <c r="M4909" s="3" t="s">
        <v>564</v>
      </c>
      <c r="N4909" s="3" t="s">
        <v>602</v>
      </c>
      <c r="O4909">
        <v>4</v>
      </c>
      <c r="P4909" s="3" t="s">
        <v>5382</v>
      </c>
      <c r="Q4909" s="3" t="s">
        <v>5382</v>
      </c>
      <c r="R4909" s="3" t="s">
        <v>5382</v>
      </c>
      <c r="S4909" s="3" t="s">
        <v>951</v>
      </c>
      <c r="T4909" s="3" t="s">
        <v>2851</v>
      </c>
      <c r="U4909" s="3" t="s">
        <v>576</v>
      </c>
      <c r="V4909" s="3" t="s">
        <v>567</v>
      </c>
      <c r="W4909" s="3" t="s">
        <v>8033</v>
      </c>
      <c r="X4909" s="3" t="s">
        <v>8034</v>
      </c>
      <c r="Y4909" s="3" t="s">
        <v>570</v>
      </c>
      <c r="Z4909" s="3" t="s">
        <v>5956</v>
      </c>
      <c r="AA4909" s="3" t="s">
        <v>571</v>
      </c>
      <c r="AB4909">
        <v>0</v>
      </c>
      <c r="AC4909">
        <v>0</v>
      </c>
      <c r="AD4909">
        <v>5</v>
      </c>
      <c r="AE4909">
        <v>0</v>
      </c>
      <c r="AF4909">
        <v>0</v>
      </c>
      <c r="AG4909">
        <v>5</v>
      </c>
      <c r="AH4909">
        <v>0</v>
      </c>
      <c r="AI4909">
        <v>0</v>
      </c>
      <c r="AJ4909">
        <v>0</v>
      </c>
      <c r="AK4909">
        <v>0</v>
      </c>
      <c r="AL4909">
        <v>11</v>
      </c>
      <c r="AM4909">
        <v>0</v>
      </c>
      <c r="AN4909">
        <v>0</v>
      </c>
      <c r="AO4909">
        <v>11</v>
      </c>
      <c r="AP4909">
        <v>0</v>
      </c>
      <c r="AQ4909">
        <v>0</v>
      </c>
      <c r="AR4909">
        <v>0</v>
      </c>
      <c r="AS4909">
        <v>0</v>
      </c>
      <c r="AT4909">
        <v>13</v>
      </c>
      <c r="AU4909">
        <v>0</v>
      </c>
      <c r="AV4909">
        <v>0</v>
      </c>
      <c r="AW4909">
        <v>13</v>
      </c>
      <c r="AX4909">
        <v>0</v>
      </c>
      <c r="AY4909">
        <v>0</v>
      </c>
      <c r="AZ4909">
        <v>0</v>
      </c>
      <c r="BA4909">
        <v>0</v>
      </c>
      <c r="BB4909">
        <v>12</v>
      </c>
      <c r="BC4909">
        <v>0</v>
      </c>
      <c r="BD4909">
        <v>0</v>
      </c>
      <c r="BE4909">
        <v>12</v>
      </c>
      <c r="BF4909">
        <v>0</v>
      </c>
      <c r="BG4909">
        <v>0</v>
      </c>
      <c r="BH4909">
        <v>0</v>
      </c>
      <c r="BI4909">
        <v>0</v>
      </c>
      <c r="BJ4909">
        <v>9</v>
      </c>
      <c r="BK4909">
        <v>0</v>
      </c>
      <c r="BL4909">
        <v>0</v>
      </c>
      <c r="BM4909">
        <v>9</v>
      </c>
      <c r="BN4909">
        <v>0</v>
      </c>
      <c r="BO4909">
        <v>0</v>
      </c>
      <c r="BP4909">
        <v>0</v>
      </c>
      <c r="BQ4909">
        <v>0</v>
      </c>
      <c r="BR4909">
        <v>11</v>
      </c>
      <c r="BS4909">
        <v>0</v>
      </c>
      <c r="BT4909">
        <v>0</v>
      </c>
      <c r="BU4909">
        <v>11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18</v>
      </c>
      <c r="CI4909">
        <v>0</v>
      </c>
      <c r="CJ4909">
        <v>0</v>
      </c>
      <c r="CK4909">
        <v>18</v>
      </c>
      <c r="CL4909">
        <v>0</v>
      </c>
      <c r="CM4909">
        <v>0</v>
      </c>
      <c r="CN4909">
        <v>0</v>
      </c>
      <c r="CO4909">
        <v>0</v>
      </c>
      <c r="CP4909">
        <v>8</v>
      </c>
      <c r="CQ4909">
        <v>0</v>
      </c>
      <c r="CR4909">
        <v>0</v>
      </c>
      <c r="CS4909">
        <v>8</v>
      </c>
      <c r="CT4909">
        <v>0</v>
      </c>
      <c r="CU4909">
        <v>0</v>
      </c>
      <c r="CV4909">
        <v>0</v>
      </c>
      <c r="CW4909">
        <v>0</v>
      </c>
      <c r="CX4909">
        <v>13</v>
      </c>
      <c r="CY4909">
        <v>0</v>
      </c>
      <c r="CZ4909">
        <v>0</v>
      </c>
      <c r="DA4909">
        <v>13</v>
      </c>
      <c r="DB4909">
        <v>0</v>
      </c>
      <c r="DC4909">
        <v>0</v>
      </c>
      <c r="DD4909">
        <v>0</v>
      </c>
      <c r="DE4909">
        <v>0</v>
      </c>
      <c r="DF4909">
        <v>5</v>
      </c>
      <c r="DG4909">
        <v>0</v>
      </c>
      <c r="DH4909">
        <v>0</v>
      </c>
      <c r="DI4909">
        <v>5</v>
      </c>
      <c r="DJ4909">
        <v>0</v>
      </c>
      <c r="DK4909">
        <v>0</v>
      </c>
      <c r="DL4909">
        <v>0</v>
      </c>
      <c r="DM4909">
        <v>0</v>
      </c>
      <c r="DN4909">
        <v>7</v>
      </c>
      <c r="DO4909">
        <v>0</v>
      </c>
      <c r="DP4909">
        <v>0</v>
      </c>
      <c r="DQ4909">
        <v>7</v>
      </c>
      <c r="DR4909">
        <v>0</v>
      </c>
      <c r="DS4909">
        <v>0</v>
      </c>
      <c r="DT4909">
        <v>21</v>
      </c>
      <c r="DU4909">
        <v>7.6362769999999998</v>
      </c>
      <c r="DV4909">
        <v>5</v>
      </c>
      <c r="DW4909">
        <v>0</v>
      </c>
      <c r="DX4909">
        <v>0</v>
      </c>
      <c r="DY4909" s="4">
        <v>46387</v>
      </c>
      <c r="DZ4909" s="3" t="s">
        <v>10756</v>
      </c>
      <c r="EA4909">
        <v>19</v>
      </c>
      <c r="EB4909">
        <v>0</v>
      </c>
      <c r="EC4909">
        <v>112</v>
      </c>
      <c r="ED4909">
        <v>0</v>
      </c>
      <c r="EE4909">
        <v>19</v>
      </c>
      <c r="EF4909">
        <v>112</v>
      </c>
      <c r="EG4909">
        <v>10.181818</v>
      </c>
      <c r="EH4909">
        <v>1.87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446</v>
      </c>
      <c r="F4910" s="3" t="s">
        <v>1447</v>
      </c>
      <c r="G4910" s="3" t="s">
        <v>1448</v>
      </c>
      <c r="H4910" s="3" t="s">
        <v>1449</v>
      </c>
      <c r="I4910" s="3" t="s">
        <v>176</v>
      </c>
      <c r="J4910" s="3" t="s">
        <v>177</v>
      </c>
      <c r="K4910" s="3" t="s">
        <v>1450</v>
      </c>
      <c r="L4910" s="3" t="s">
        <v>1451</v>
      </c>
      <c r="M4910" s="3" t="s">
        <v>564</v>
      </c>
      <c r="N4910" s="3" t="s">
        <v>602</v>
      </c>
      <c r="O4910">
        <v>5</v>
      </c>
      <c r="P4910" s="3" t="s">
        <v>5382</v>
      </c>
      <c r="Q4910" s="3" t="s">
        <v>5382</v>
      </c>
      <c r="R4910" s="3" t="s">
        <v>5382</v>
      </c>
      <c r="S4910" s="3" t="s">
        <v>1036</v>
      </c>
      <c r="T4910" s="3" t="s">
        <v>2977</v>
      </c>
      <c r="U4910" s="3" t="s">
        <v>626</v>
      </c>
      <c r="V4910" s="3" t="s">
        <v>842</v>
      </c>
      <c r="W4910" s="3" t="s">
        <v>843</v>
      </c>
      <c r="X4910" s="3" t="s">
        <v>843</v>
      </c>
      <c r="Y4910" s="3" t="s">
        <v>570</v>
      </c>
      <c r="Z4910" s="3" t="s">
        <v>5955</v>
      </c>
      <c r="AA4910" s="3" t="s">
        <v>571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300</v>
      </c>
      <c r="AK4910">
        <v>0</v>
      </c>
      <c r="AL4910">
        <v>0</v>
      </c>
      <c r="AM4910">
        <v>0</v>
      </c>
      <c r="AN4910">
        <v>0</v>
      </c>
      <c r="AO4910">
        <v>30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100</v>
      </c>
      <c r="DA4910">
        <v>10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1200</v>
      </c>
      <c r="DI4910">
        <v>120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200</v>
      </c>
      <c r="DQ4910">
        <v>200</v>
      </c>
      <c r="DR4910">
        <v>0</v>
      </c>
      <c r="DS4910">
        <v>0</v>
      </c>
      <c r="DT4910">
        <v>900</v>
      </c>
      <c r="DU4910">
        <v>0.17257500000000001</v>
      </c>
      <c r="DV4910">
        <v>0</v>
      </c>
      <c r="DW4910">
        <v>0</v>
      </c>
      <c r="DX4910">
        <v>0</v>
      </c>
      <c r="DY4910" s="4">
        <v>47330</v>
      </c>
      <c r="DZ4910" s="3" t="s">
        <v>10756</v>
      </c>
      <c r="EA4910">
        <v>700</v>
      </c>
      <c r="EB4910">
        <v>0</v>
      </c>
      <c r="EC4910">
        <v>1800</v>
      </c>
      <c r="ED4910">
        <v>0</v>
      </c>
      <c r="EE4910">
        <v>700</v>
      </c>
      <c r="EF4910">
        <v>1800</v>
      </c>
      <c r="EG4910">
        <v>450</v>
      </c>
      <c r="EH4910">
        <v>1.56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446</v>
      </c>
      <c r="F4911" s="3" t="s">
        <v>1447</v>
      </c>
      <c r="G4911" s="3" t="s">
        <v>1448</v>
      </c>
      <c r="H4911" s="3" t="s">
        <v>1449</v>
      </c>
      <c r="I4911" s="3" t="s">
        <v>42</v>
      </c>
      <c r="J4911" s="3" t="s">
        <v>43</v>
      </c>
      <c r="K4911" s="3" t="s">
        <v>1450</v>
      </c>
      <c r="L4911" s="3" t="s">
        <v>1451</v>
      </c>
      <c r="M4911" s="3" t="s">
        <v>564</v>
      </c>
      <c r="N4911" s="3" t="s">
        <v>602</v>
      </c>
      <c r="O4911">
        <v>4</v>
      </c>
      <c r="P4911" s="3" t="s">
        <v>5382</v>
      </c>
      <c r="Q4911" s="3" t="s">
        <v>5382</v>
      </c>
      <c r="R4911" s="3" t="s">
        <v>5382</v>
      </c>
      <c r="S4911" s="3" t="s">
        <v>992</v>
      </c>
      <c r="T4911" s="3" t="s">
        <v>2909</v>
      </c>
      <c r="U4911" s="3" t="s">
        <v>947</v>
      </c>
      <c r="V4911" s="3" t="s">
        <v>842</v>
      </c>
      <c r="W4911" s="3" t="s">
        <v>948</v>
      </c>
      <c r="X4911" s="3" t="s">
        <v>949</v>
      </c>
      <c r="Y4911" s="3" t="s">
        <v>649</v>
      </c>
      <c r="Z4911" s="3" t="s">
        <v>5955</v>
      </c>
      <c r="AA4911" s="3" t="s">
        <v>571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4</v>
      </c>
      <c r="CC4911">
        <v>4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3</v>
      </c>
      <c r="DU4911">
        <v>41.405881999999998</v>
      </c>
      <c r="DV4911">
        <v>0</v>
      </c>
      <c r="DW4911">
        <v>0</v>
      </c>
      <c r="DX4911">
        <v>0</v>
      </c>
      <c r="DY4911" s="4">
        <v>46621</v>
      </c>
      <c r="DZ4911" s="3" t="s">
        <v>10756</v>
      </c>
      <c r="EA4911">
        <v>3</v>
      </c>
      <c r="EB4911">
        <v>0</v>
      </c>
      <c r="EC4911">
        <v>4</v>
      </c>
      <c r="ED4911">
        <v>0</v>
      </c>
      <c r="EE4911">
        <v>3</v>
      </c>
      <c r="EF4911">
        <v>4</v>
      </c>
      <c r="EG4911">
        <v>4</v>
      </c>
      <c r="EH4911">
        <v>0.75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690</v>
      </c>
      <c r="F4912" s="3" t="s">
        <v>1691</v>
      </c>
      <c r="G4912" s="3" t="s">
        <v>1692</v>
      </c>
      <c r="H4912" s="3" t="s">
        <v>1693</v>
      </c>
      <c r="I4912" s="3" t="s">
        <v>482</v>
      </c>
      <c r="J4912" s="3" t="s">
        <v>483</v>
      </c>
      <c r="K4912" s="3" t="s">
        <v>1585</v>
      </c>
      <c r="L4912" s="3" t="s">
        <v>1586</v>
      </c>
      <c r="M4912" s="3" t="s">
        <v>564</v>
      </c>
      <c r="N4912" s="3" t="s">
        <v>602</v>
      </c>
      <c r="O4912">
        <v>4</v>
      </c>
      <c r="P4912" s="3" t="s">
        <v>5382</v>
      </c>
      <c r="Q4912" s="3" t="s">
        <v>5382</v>
      </c>
      <c r="R4912" s="3" t="s">
        <v>5382</v>
      </c>
      <c r="S4912" s="3" t="s">
        <v>951</v>
      </c>
      <c r="T4912" s="3" t="s">
        <v>2851</v>
      </c>
      <c r="U4912" s="3" t="s">
        <v>576</v>
      </c>
      <c r="V4912" s="3" t="s">
        <v>567</v>
      </c>
      <c r="W4912" s="3" t="s">
        <v>8033</v>
      </c>
      <c r="X4912" s="3" t="s">
        <v>8034</v>
      </c>
      <c r="Y4912" s="3" t="s">
        <v>570</v>
      </c>
      <c r="Z4912" s="3" t="s">
        <v>5956</v>
      </c>
      <c r="AA4912" s="3" t="s">
        <v>571</v>
      </c>
      <c r="AB4912">
        <v>0</v>
      </c>
      <c r="AC4912">
        <v>0</v>
      </c>
      <c r="AD4912">
        <v>3</v>
      </c>
      <c r="AE4912">
        <v>0</v>
      </c>
      <c r="AF4912">
        <v>0</v>
      </c>
      <c r="AG4912">
        <v>3</v>
      </c>
      <c r="AH4912">
        <v>0</v>
      </c>
      <c r="AI4912">
        <v>0</v>
      </c>
      <c r="AJ4912">
        <v>0</v>
      </c>
      <c r="AK4912">
        <v>0</v>
      </c>
      <c r="AL4912">
        <v>6</v>
      </c>
      <c r="AM4912">
        <v>0</v>
      </c>
      <c r="AN4912">
        <v>0</v>
      </c>
      <c r="AO4912">
        <v>6</v>
      </c>
      <c r="AP4912">
        <v>0</v>
      </c>
      <c r="AQ4912">
        <v>0</v>
      </c>
      <c r="AR4912">
        <v>0</v>
      </c>
      <c r="AS4912">
        <v>0</v>
      </c>
      <c r="AT4912">
        <v>1</v>
      </c>
      <c r="AU4912">
        <v>0</v>
      </c>
      <c r="AV4912">
        <v>0</v>
      </c>
      <c r="AW4912">
        <v>1</v>
      </c>
      <c r="AX4912">
        <v>0</v>
      </c>
      <c r="AY4912">
        <v>0</v>
      </c>
      <c r="AZ4912">
        <v>0</v>
      </c>
      <c r="BA4912">
        <v>0</v>
      </c>
      <c r="BB4912">
        <v>7</v>
      </c>
      <c r="BC4912">
        <v>0</v>
      </c>
      <c r="BD4912">
        <v>0</v>
      </c>
      <c r="BE4912">
        <v>7</v>
      </c>
      <c r="BF4912">
        <v>0</v>
      </c>
      <c r="BG4912">
        <v>0</v>
      </c>
      <c r="BH4912">
        <v>0</v>
      </c>
      <c r="BI4912">
        <v>0</v>
      </c>
      <c r="BJ4912">
        <v>7</v>
      </c>
      <c r="BK4912">
        <v>0</v>
      </c>
      <c r="BL4912">
        <v>0</v>
      </c>
      <c r="BM4912">
        <v>7</v>
      </c>
      <c r="BN4912">
        <v>0</v>
      </c>
      <c r="BO4912">
        <v>0</v>
      </c>
      <c r="BP4912">
        <v>0</v>
      </c>
      <c r="BQ4912">
        <v>0</v>
      </c>
      <c r="BR4912">
        <v>9</v>
      </c>
      <c r="BS4912">
        <v>0</v>
      </c>
      <c r="BT4912">
        <v>0</v>
      </c>
      <c r="BU4912">
        <v>9</v>
      </c>
      <c r="BV4912">
        <v>0</v>
      </c>
      <c r="BW4912">
        <v>0</v>
      </c>
      <c r="BX4912">
        <v>0</v>
      </c>
      <c r="BY4912">
        <v>0</v>
      </c>
      <c r="BZ4912">
        <v>10</v>
      </c>
      <c r="CA4912">
        <v>0</v>
      </c>
      <c r="CB4912">
        <v>0</v>
      </c>
      <c r="CC4912">
        <v>10</v>
      </c>
      <c r="CD4912">
        <v>0</v>
      </c>
      <c r="CE4912">
        <v>0</v>
      </c>
      <c r="CF4912">
        <v>0</v>
      </c>
      <c r="CG4912">
        <v>0</v>
      </c>
      <c r="CH4912">
        <v>5</v>
      </c>
      <c r="CI4912">
        <v>0</v>
      </c>
      <c r="CJ4912">
        <v>0</v>
      </c>
      <c r="CK4912">
        <v>5</v>
      </c>
      <c r="CL4912">
        <v>0</v>
      </c>
      <c r="CM4912">
        <v>0</v>
      </c>
      <c r="CN4912">
        <v>0</v>
      </c>
      <c r="CO4912">
        <v>0</v>
      </c>
      <c r="CP4912">
        <v>6</v>
      </c>
      <c r="CQ4912">
        <v>0</v>
      </c>
      <c r="CR4912">
        <v>0</v>
      </c>
      <c r="CS4912">
        <v>6</v>
      </c>
      <c r="CT4912">
        <v>0</v>
      </c>
      <c r="CU4912">
        <v>0</v>
      </c>
      <c r="CV4912">
        <v>0</v>
      </c>
      <c r="CW4912">
        <v>0</v>
      </c>
      <c r="CX4912">
        <v>5</v>
      </c>
      <c r="CY4912">
        <v>0</v>
      </c>
      <c r="CZ4912">
        <v>0</v>
      </c>
      <c r="DA4912">
        <v>5</v>
      </c>
      <c r="DB4912">
        <v>0</v>
      </c>
      <c r="DC4912">
        <v>0</v>
      </c>
      <c r="DD4912">
        <v>0</v>
      </c>
      <c r="DE4912">
        <v>0</v>
      </c>
      <c r="DF4912">
        <v>5</v>
      </c>
      <c r="DG4912">
        <v>0</v>
      </c>
      <c r="DH4912">
        <v>0</v>
      </c>
      <c r="DI4912">
        <v>5</v>
      </c>
      <c r="DJ4912">
        <v>0</v>
      </c>
      <c r="DK4912">
        <v>0</v>
      </c>
      <c r="DL4912">
        <v>0</v>
      </c>
      <c r="DM4912">
        <v>0</v>
      </c>
      <c r="DN4912">
        <v>7</v>
      </c>
      <c r="DO4912">
        <v>0</v>
      </c>
      <c r="DP4912">
        <v>0</v>
      </c>
      <c r="DQ4912">
        <v>7</v>
      </c>
      <c r="DR4912">
        <v>0</v>
      </c>
      <c r="DS4912">
        <v>0</v>
      </c>
      <c r="DT4912">
        <v>8</v>
      </c>
      <c r="DU4912">
        <v>7.6639150000000003</v>
      </c>
      <c r="DV4912">
        <v>5</v>
      </c>
      <c r="DW4912">
        <v>0</v>
      </c>
      <c r="DX4912">
        <v>0</v>
      </c>
      <c r="DY4912" s="4">
        <v>46387</v>
      </c>
      <c r="DZ4912" s="3" t="s">
        <v>10756</v>
      </c>
      <c r="EA4912">
        <v>6</v>
      </c>
      <c r="EB4912">
        <v>0</v>
      </c>
      <c r="EC4912">
        <v>71</v>
      </c>
      <c r="ED4912">
        <v>0</v>
      </c>
      <c r="EE4912">
        <v>6</v>
      </c>
      <c r="EF4912">
        <v>71</v>
      </c>
      <c r="EG4912">
        <v>5.9166670000000003</v>
      </c>
      <c r="EH4912">
        <v>1.0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446</v>
      </c>
      <c r="F4913" s="3" t="s">
        <v>1447</v>
      </c>
      <c r="G4913" s="3" t="s">
        <v>1448</v>
      </c>
      <c r="H4913" s="3" t="s">
        <v>1449</v>
      </c>
      <c r="I4913" s="3" t="s">
        <v>110</v>
      </c>
      <c r="J4913" s="3" t="s">
        <v>111</v>
      </c>
      <c r="K4913" s="3" t="s">
        <v>1450</v>
      </c>
      <c r="L4913" s="3" t="s">
        <v>1569</v>
      </c>
      <c r="M4913" s="3" t="s">
        <v>564</v>
      </c>
      <c r="N4913" s="3" t="s">
        <v>602</v>
      </c>
      <c r="O4913">
        <v>5</v>
      </c>
      <c r="P4913" s="3" t="s">
        <v>5382</v>
      </c>
      <c r="Q4913" s="3" t="s">
        <v>5382</v>
      </c>
      <c r="R4913" s="3" t="s">
        <v>5382</v>
      </c>
      <c r="S4913" s="3" t="s">
        <v>2410</v>
      </c>
      <c r="T4913" s="3" t="s">
        <v>4112</v>
      </c>
      <c r="U4913" s="3" t="s">
        <v>947</v>
      </c>
      <c r="V4913" s="3" t="s">
        <v>842</v>
      </c>
      <c r="W4913" s="3" t="s">
        <v>948</v>
      </c>
      <c r="X4913" s="3" t="s">
        <v>949</v>
      </c>
      <c r="Y4913" s="3" t="s">
        <v>649</v>
      </c>
      <c r="Z4913" s="3" t="s">
        <v>582</v>
      </c>
      <c r="AA4913" s="3" t="s">
        <v>571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1</v>
      </c>
      <c r="DQ4913">
        <v>1</v>
      </c>
      <c r="DR4913">
        <v>0</v>
      </c>
      <c r="DS4913">
        <v>0</v>
      </c>
      <c r="DT4913">
        <v>2</v>
      </c>
      <c r="DU4913">
        <v>127.28749999999999</v>
      </c>
      <c r="DV4913">
        <v>0</v>
      </c>
      <c r="DW4913">
        <v>0</v>
      </c>
      <c r="DX4913">
        <v>0</v>
      </c>
      <c r="DY4913" s="4">
        <v>46053</v>
      </c>
      <c r="DZ4913" s="3" t="s">
        <v>10756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595</v>
      </c>
      <c r="F4914" s="3" t="s">
        <v>596</v>
      </c>
      <c r="G4914" s="3" t="s">
        <v>1845</v>
      </c>
      <c r="H4914" s="3" t="s">
        <v>1846</v>
      </c>
      <c r="I4914" s="3" t="s">
        <v>182</v>
      </c>
      <c r="J4914" s="3" t="s">
        <v>183</v>
      </c>
      <c r="K4914" s="3" t="s">
        <v>599</v>
      </c>
      <c r="L4914" s="3" t="s">
        <v>1694</v>
      </c>
      <c r="M4914" s="3" t="s">
        <v>564</v>
      </c>
      <c r="N4914" s="3" t="s">
        <v>601</v>
      </c>
      <c r="O4914">
        <v>4</v>
      </c>
      <c r="P4914" s="3" t="s">
        <v>5382</v>
      </c>
      <c r="Q4914" s="3" t="s">
        <v>5382</v>
      </c>
      <c r="R4914" s="3" t="s">
        <v>5382</v>
      </c>
      <c r="S4914" s="3" t="s">
        <v>4563</v>
      </c>
      <c r="T4914" s="3" t="s">
        <v>4564</v>
      </c>
      <c r="U4914" s="3" t="s">
        <v>626</v>
      </c>
      <c r="V4914" s="3" t="s">
        <v>842</v>
      </c>
      <c r="W4914" s="3" t="s">
        <v>843</v>
      </c>
      <c r="X4914" s="3" t="s">
        <v>843</v>
      </c>
      <c r="Y4914" s="3" t="s">
        <v>649</v>
      </c>
      <c r="Z4914" s="3" t="s">
        <v>5955</v>
      </c>
      <c r="AA4914" s="3" t="s">
        <v>571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50</v>
      </c>
      <c r="BM4914">
        <v>5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40</v>
      </c>
      <c r="BU4914">
        <v>4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50</v>
      </c>
      <c r="DU4914">
        <v>23.0625</v>
      </c>
      <c r="DV4914">
        <v>0</v>
      </c>
      <c r="DW4914">
        <v>0</v>
      </c>
      <c r="DX4914">
        <v>0</v>
      </c>
      <c r="DY4914" s="4">
        <v>46053</v>
      </c>
      <c r="DZ4914" s="3" t="s">
        <v>10756</v>
      </c>
      <c r="EA4914">
        <v>50</v>
      </c>
      <c r="EB4914">
        <v>0</v>
      </c>
      <c r="EC4914">
        <v>90</v>
      </c>
      <c r="ED4914">
        <v>0</v>
      </c>
      <c r="EE4914">
        <v>50</v>
      </c>
      <c r="EF4914">
        <v>90</v>
      </c>
      <c r="EG4914">
        <v>45</v>
      </c>
      <c r="EH4914">
        <v>1.110000000000000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690</v>
      </c>
      <c r="F4915" s="3" t="s">
        <v>1691</v>
      </c>
      <c r="G4915" s="3" t="s">
        <v>1692</v>
      </c>
      <c r="H4915" s="3" t="s">
        <v>1693</v>
      </c>
      <c r="I4915" s="3" t="s">
        <v>56</v>
      </c>
      <c r="J4915" s="3" t="s">
        <v>57</v>
      </c>
      <c r="K4915" s="3" t="s">
        <v>1450</v>
      </c>
      <c r="L4915" s="3" t="s">
        <v>1451</v>
      </c>
      <c r="M4915" s="3" t="s">
        <v>564</v>
      </c>
      <c r="N4915" s="3" t="s">
        <v>602</v>
      </c>
      <c r="O4915">
        <v>5</v>
      </c>
      <c r="P4915" s="3" t="s">
        <v>5382</v>
      </c>
      <c r="Q4915" s="3" t="s">
        <v>5382</v>
      </c>
      <c r="R4915" s="3" t="s">
        <v>5382</v>
      </c>
      <c r="S4915" s="3" t="s">
        <v>825</v>
      </c>
      <c r="T4915" s="3" t="s">
        <v>2719</v>
      </c>
      <c r="U4915" s="3" t="s">
        <v>576</v>
      </c>
      <c r="V4915" s="3" t="s">
        <v>567</v>
      </c>
      <c r="W4915" s="3" t="s">
        <v>8033</v>
      </c>
      <c r="X4915" s="3" t="s">
        <v>8034</v>
      </c>
      <c r="Y4915" s="3" t="s">
        <v>570</v>
      </c>
      <c r="Z4915" s="3" t="s">
        <v>5956</v>
      </c>
      <c r="AA4915" s="3" t="s">
        <v>571</v>
      </c>
      <c r="AB4915">
        <v>0</v>
      </c>
      <c r="AC4915">
        <v>0</v>
      </c>
      <c r="AD4915">
        <v>1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1</v>
      </c>
      <c r="AM4915">
        <v>0</v>
      </c>
      <c r="AN4915">
        <v>0</v>
      </c>
      <c r="AO4915">
        <v>1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3</v>
      </c>
      <c r="BC4915">
        <v>0</v>
      </c>
      <c r="BD4915">
        <v>0</v>
      </c>
      <c r="BE4915">
        <v>3</v>
      </c>
      <c r="BF4915">
        <v>0</v>
      </c>
      <c r="BG4915">
        <v>0</v>
      </c>
      <c r="BH4915">
        <v>0</v>
      </c>
      <c r="BI4915">
        <v>0</v>
      </c>
      <c r="BJ4915">
        <v>2</v>
      </c>
      <c r="BK4915">
        <v>0</v>
      </c>
      <c r="BL4915">
        <v>0</v>
      </c>
      <c r="BM4915">
        <v>2</v>
      </c>
      <c r="BN4915">
        <v>0</v>
      </c>
      <c r="BO4915">
        <v>0</v>
      </c>
      <c r="BP4915">
        <v>0</v>
      </c>
      <c r="BQ4915">
        <v>0</v>
      </c>
      <c r="BR4915">
        <v>2</v>
      </c>
      <c r="BS4915">
        <v>0</v>
      </c>
      <c r="BT4915">
        <v>0</v>
      </c>
      <c r="BU4915">
        <v>2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2</v>
      </c>
      <c r="CI4915">
        <v>0</v>
      </c>
      <c r="CJ4915">
        <v>0</v>
      </c>
      <c r="CK4915">
        <v>2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6</v>
      </c>
      <c r="DG4915">
        <v>0</v>
      </c>
      <c r="DH4915">
        <v>0</v>
      </c>
      <c r="DI4915">
        <v>6</v>
      </c>
      <c r="DJ4915">
        <v>0</v>
      </c>
      <c r="DK4915">
        <v>0</v>
      </c>
      <c r="DL4915">
        <v>0</v>
      </c>
      <c r="DM4915">
        <v>0</v>
      </c>
      <c r="DN4915">
        <v>7</v>
      </c>
      <c r="DO4915">
        <v>0</v>
      </c>
      <c r="DP4915">
        <v>0</v>
      </c>
      <c r="DQ4915">
        <v>7</v>
      </c>
      <c r="DR4915">
        <v>0</v>
      </c>
      <c r="DS4915">
        <v>0</v>
      </c>
      <c r="DT4915">
        <v>9</v>
      </c>
      <c r="DU4915">
        <v>12.465306</v>
      </c>
      <c r="DV4915">
        <v>0</v>
      </c>
      <c r="DW4915">
        <v>0</v>
      </c>
      <c r="DX4915">
        <v>0</v>
      </c>
      <c r="DY4915" s="4">
        <v>46173</v>
      </c>
      <c r="DZ4915" s="3" t="s">
        <v>10756</v>
      </c>
      <c r="EA4915">
        <v>2</v>
      </c>
      <c r="EB4915">
        <v>0</v>
      </c>
      <c r="EC4915">
        <v>24</v>
      </c>
      <c r="ED4915">
        <v>0</v>
      </c>
      <c r="EE4915">
        <v>2</v>
      </c>
      <c r="EF4915">
        <v>24</v>
      </c>
      <c r="EG4915">
        <v>3</v>
      </c>
      <c r="EH4915">
        <v>0.67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690</v>
      </c>
      <c r="F4916" s="3" t="s">
        <v>1691</v>
      </c>
      <c r="G4916" s="3" t="s">
        <v>1692</v>
      </c>
      <c r="H4916" s="3" t="s">
        <v>1693</v>
      </c>
      <c r="I4916" s="3" t="s">
        <v>142</v>
      </c>
      <c r="J4916" s="3" t="s">
        <v>143</v>
      </c>
      <c r="K4916" s="3" t="s">
        <v>1450</v>
      </c>
      <c r="L4916" s="3" t="s">
        <v>1451</v>
      </c>
      <c r="M4916" s="3" t="s">
        <v>564</v>
      </c>
      <c r="N4916" s="3" t="s">
        <v>602</v>
      </c>
      <c r="O4916">
        <v>5</v>
      </c>
      <c r="P4916" s="3" t="s">
        <v>5382</v>
      </c>
      <c r="Q4916" s="3" t="s">
        <v>5382</v>
      </c>
      <c r="R4916" s="3" t="s">
        <v>5382</v>
      </c>
      <c r="S4916" s="3" t="s">
        <v>1620</v>
      </c>
      <c r="T4916" s="3" t="s">
        <v>4029</v>
      </c>
      <c r="U4916" s="3" t="s">
        <v>626</v>
      </c>
      <c r="V4916" s="3" t="s">
        <v>842</v>
      </c>
      <c r="W4916" s="3" t="s">
        <v>843</v>
      </c>
      <c r="X4916" s="3" t="s">
        <v>843</v>
      </c>
      <c r="Y4916" s="3" t="s">
        <v>570</v>
      </c>
      <c r="Z4916" s="3" t="s">
        <v>582</v>
      </c>
      <c r="AA4916" s="3" t="s">
        <v>571</v>
      </c>
      <c r="AB4916">
        <v>20</v>
      </c>
      <c r="AC4916">
        <v>28</v>
      </c>
      <c r="AD4916">
        <v>0</v>
      </c>
      <c r="AE4916">
        <v>0</v>
      </c>
      <c r="AF4916">
        <v>1</v>
      </c>
      <c r="AG4916">
        <v>49</v>
      </c>
      <c r="AH4916">
        <v>0</v>
      </c>
      <c r="AI4916">
        <v>0</v>
      </c>
      <c r="AJ4916">
        <v>14</v>
      </c>
      <c r="AK4916">
        <v>23</v>
      </c>
      <c r="AL4916">
        <v>0</v>
      </c>
      <c r="AM4916">
        <v>0</v>
      </c>
      <c r="AN4916">
        <v>0</v>
      </c>
      <c r="AO4916">
        <v>37</v>
      </c>
      <c r="AP4916">
        <v>0</v>
      </c>
      <c r="AQ4916">
        <v>0</v>
      </c>
      <c r="AR4916">
        <v>14</v>
      </c>
      <c r="AS4916">
        <v>26</v>
      </c>
      <c r="AT4916">
        <v>0</v>
      </c>
      <c r="AU4916">
        <v>0</v>
      </c>
      <c r="AV4916">
        <v>0</v>
      </c>
      <c r="AW4916">
        <v>40</v>
      </c>
      <c r="AX4916">
        <v>0</v>
      </c>
      <c r="AY4916">
        <v>0</v>
      </c>
      <c r="AZ4916">
        <v>7</v>
      </c>
      <c r="BA4916">
        <v>24</v>
      </c>
      <c r="BB4916">
        <v>0</v>
      </c>
      <c r="BC4916">
        <v>0</v>
      </c>
      <c r="BD4916">
        <v>0</v>
      </c>
      <c r="BE4916">
        <v>31</v>
      </c>
      <c r="BF4916">
        <v>0</v>
      </c>
      <c r="BG4916">
        <v>0</v>
      </c>
      <c r="BH4916">
        <v>13</v>
      </c>
      <c r="BI4916">
        <v>9</v>
      </c>
      <c r="BJ4916">
        <v>0</v>
      </c>
      <c r="BK4916">
        <v>0</v>
      </c>
      <c r="BL4916">
        <v>0</v>
      </c>
      <c r="BM4916">
        <v>22</v>
      </c>
      <c r="BN4916">
        <v>0</v>
      </c>
      <c r="BO4916">
        <v>0</v>
      </c>
      <c r="BP4916">
        <v>9</v>
      </c>
      <c r="BQ4916">
        <v>23</v>
      </c>
      <c r="BR4916">
        <v>0</v>
      </c>
      <c r="BS4916">
        <v>0</v>
      </c>
      <c r="BT4916">
        <v>4</v>
      </c>
      <c r="BU4916">
        <v>36</v>
      </c>
      <c r="BV4916">
        <v>0</v>
      </c>
      <c r="BW4916">
        <v>0</v>
      </c>
      <c r="BX4916">
        <v>9</v>
      </c>
      <c r="BY4916">
        <v>17</v>
      </c>
      <c r="BZ4916">
        <v>0</v>
      </c>
      <c r="CA4916">
        <v>0</v>
      </c>
      <c r="CB4916">
        <v>1</v>
      </c>
      <c r="CC4916">
        <v>27</v>
      </c>
      <c r="CD4916">
        <v>0</v>
      </c>
      <c r="CE4916">
        <v>0</v>
      </c>
      <c r="CF4916">
        <v>9</v>
      </c>
      <c r="CG4916">
        <v>29</v>
      </c>
      <c r="CH4916">
        <v>0</v>
      </c>
      <c r="CI4916">
        <v>0</v>
      </c>
      <c r="CJ4916">
        <v>1</v>
      </c>
      <c r="CK4916">
        <v>39</v>
      </c>
      <c r="CL4916">
        <v>0</v>
      </c>
      <c r="CM4916">
        <v>0</v>
      </c>
      <c r="CN4916">
        <v>7</v>
      </c>
      <c r="CO4916">
        <v>31</v>
      </c>
      <c r="CP4916">
        <v>0</v>
      </c>
      <c r="CQ4916">
        <v>0</v>
      </c>
      <c r="CR4916">
        <v>0</v>
      </c>
      <c r="CS4916">
        <v>38</v>
      </c>
      <c r="CT4916">
        <v>0</v>
      </c>
      <c r="CU4916">
        <v>0</v>
      </c>
      <c r="CV4916">
        <v>6</v>
      </c>
      <c r="CW4916">
        <v>39</v>
      </c>
      <c r="CX4916">
        <v>0</v>
      </c>
      <c r="CY4916">
        <v>0</v>
      </c>
      <c r="CZ4916">
        <v>1</v>
      </c>
      <c r="DA4916">
        <v>46</v>
      </c>
      <c r="DB4916">
        <v>0</v>
      </c>
      <c r="DC4916">
        <v>0</v>
      </c>
      <c r="DD4916">
        <v>11</v>
      </c>
      <c r="DE4916">
        <v>54</v>
      </c>
      <c r="DF4916">
        <v>0</v>
      </c>
      <c r="DG4916">
        <v>0</v>
      </c>
      <c r="DH4916">
        <v>0</v>
      </c>
      <c r="DI4916">
        <v>65</v>
      </c>
      <c r="DJ4916">
        <v>0</v>
      </c>
      <c r="DK4916">
        <v>0</v>
      </c>
      <c r="DL4916">
        <v>9</v>
      </c>
      <c r="DM4916">
        <v>25</v>
      </c>
      <c r="DN4916">
        <v>0</v>
      </c>
      <c r="DO4916">
        <v>0</v>
      </c>
      <c r="DP4916">
        <v>31</v>
      </c>
      <c r="DQ4916">
        <v>65</v>
      </c>
      <c r="DR4916">
        <v>0</v>
      </c>
      <c r="DS4916">
        <v>0</v>
      </c>
      <c r="DT4916">
        <v>122</v>
      </c>
      <c r="DU4916">
        <v>0.93374999999999997</v>
      </c>
      <c r="DV4916">
        <v>0</v>
      </c>
      <c r="DW4916">
        <v>0</v>
      </c>
      <c r="DX4916">
        <v>0</v>
      </c>
      <c r="DY4916" s="4">
        <v>47462</v>
      </c>
      <c r="DZ4916" s="3" t="s">
        <v>10756</v>
      </c>
      <c r="EA4916">
        <v>57</v>
      </c>
      <c r="EB4916">
        <v>0</v>
      </c>
      <c r="EC4916">
        <v>495</v>
      </c>
      <c r="ED4916">
        <v>0</v>
      </c>
      <c r="EE4916">
        <v>57</v>
      </c>
      <c r="EF4916">
        <v>495</v>
      </c>
      <c r="EG4916">
        <v>41.25</v>
      </c>
      <c r="EH4916">
        <v>1.38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446</v>
      </c>
      <c r="F4917" s="3" t="s">
        <v>1447</v>
      </c>
      <c r="G4917" s="3" t="s">
        <v>1448</v>
      </c>
      <c r="H4917" s="3" t="s">
        <v>1449</v>
      </c>
      <c r="I4917" s="3" t="s">
        <v>503</v>
      </c>
      <c r="J4917" s="3" t="s">
        <v>504</v>
      </c>
      <c r="K4917" s="3" t="s">
        <v>1585</v>
      </c>
      <c r="L4917" s="3" t="s">
        <v>1586</v>
      </c>
      <c r="M4917" s="3" t="s">
        <v>564</v>
      </c>
      <c r="N4917" s="3" t="s">
        <v>602</v>
      </c>
      <c r="O4917">
        <v>4</v>
      </c>
      <c r="P4917" s="3" t="s">
        <v>5382</v>
      </c>
      <c r="Q4917" s="3" t="s">
        <v>5382</v>
      </c>
      <c r="R4917" s="3" t="s">
        <v>5382</v>
      </c>
      <c r="S4917" s="3" t="s">
        <v>820</v>
      </c>
      <c r="T4917" s="3" t="s">
        <v>2715</v>
      </c>
      <c r="U4917" s="3" t="s">
        <v>576</v>
      </c>
      <c r="V4917" s="3" t="s">
        <v>567</v>
      </c>
      <c r="W4917" s="3" t="s">
        <v>8033</v>
      </c>
      <c r="X4917" s="3" t="s">
        <v>8034</v>
      </c>
      <c r="Y4917" s="3" t="s">
        <v>570</v>
      </c>
      <c r="Z4917" s="3" t="s">
        <v>5956</v>
      </c>
      <c r="AA4917" s="3" t="s">
        <v>571</v>
      </c>
      <c r="AB4917">
        <v>0</v>
      </c>
      <c r="AC4917">
        <v>0</v>
      </c>
      <c r="AD4917">
        <v>14</v>
      </c>
      <c r="AE4917">
        <v>0</v>
      </c>
      <c r="AF4917">
        <v>0</v>
      </c>
      <c r="AG4917">
        <v>14</v>
      </c>
      <c r="AH4917">
        <v>0</v>
      </c>
      <c r="AI4917">
        <v>0</v>
      </c>
      <c r="AJ4917">
        <v>0</v>
      </c>
      <c r="AK4917">
        <v>0</v>
      </c>
      <c r="AL4917">
        <v>38</v>
      </c>
      <c r="AM4917">
        <v>0</v>
      </c>
      <c r="AN4917">
        <v>0</v>
      </c>
      <c r="AO4917">
        <v>38</v>
      </c>
      <c r="AP4917">
        <v>0</v>
      </c>
      <c r="AQ4917">
        <v>0</v>
      </c>
      <c r="AR4917">
        <v>0</v>
      </c>
      <c r="AS4917">
        <v>0</v>
      </c>
      <c r="AT4917">
        <v>27</v>
      </c>
      <c r="AU4917">
        <v>0</v>
      </c>
      <c r="AV4917">
        <v>0</v>
      </c>
      <c r="AW4917">
        <v>27</v>
      </c>
      <c r="AX4917">
        <v>0</v>
      </c>
      <c r="AY4917">
        <v>0</v>
      </c>
      <c r="AZ4917">
        <v>0</v>
      </c>
      <c r="BA4917">
        <v>0</v>
      </c>
      <c r="BB4917">
        <v>31</v>
      </c>
      <c r="BC4917">
        <v>0</v>
      </c>
      <c r="BD4917">
        <v>0</v>
      </c>
      <c r="BE4917">
        <v>31</v>
      </c>
      <c r="BF4917">
        <v>0</v>
      </c>
      <c r="BG4917">
        <v>0</v>
      </c>
      <c r="BH4917">
        <v>0</v>
      </c>
      <c r="BI4917">
        <v>0</v>
      </c>
      <c r="BJ4917">
        <v>26</v>
      </c>
      <c r="BK4917">
        <v>0</v>
      </c>
      <c r="BL4917">
        <v>0</v>
      </c>
      <c r="BM4917">
        <v>26</v>
      </c>
      <c r="BN4917">
        <v>0</v>
      </c>
      <c r="BO4917">
        <v>0</v>
      </c>
      <c r="BP4917">
        <v>0</v>
      </c>
      <c r="BQ4917">
        <v>0</v>
      </c>
      <c r="BR4917">
        <v>35</v>
      </c>
      <c r="BS4917">
        <v>0</v>
      </c>
      <c r="BT4917">
        <v>0</v>
      </c>
      <c r="BU4917">
        <v>35</v>
      </c>
      <c r="BV4917">
        <v>0</v>
      </c>
      <c r="BW4917">
        <v>0</v>
      </c>
      <c r="BX4917">
        <v>0</v>
      </c>
      <c r="BY4917">
        <v>0</v>
      </c>
      <c r="BZ4917">
        <v>22</v>
      </c>
      <c r="CA4917">
        <v>0</v>
      </c>
      <c r="CB4917">
        <v>0</v>
      </c>
      <c r="CC4917">
        <v>22</v>
      </c>
      <c r="CD4917">
        <v>0</v>
      </c>
      <c r="CE4917">
        <v>0</v>
      </c>
      <c r="CF4917">
        <v>0</v>
      </c>
      <c r="CG4917">
        <v>0</v>
      </c>
      <c r="CH4917">
        <v>23</v>
      </c>
      <c r="CI4917">
        <v>0</v>
      </c>
      <c r="CJ4917">
        <v>0</v>
      </c>
      <c r="CK4917">
        <v>23</v>
      </c>
      <c r="CL4917">
        <v>0</v>
      </c>
      <c r="CM4917">
        <v>0</v>
      </c>
      <c r="CN4917">
        <v>0</v>
      </c>
      <c r="CO4917">
        <v>0</v>
      </c>
      <c r="CP4917">
        <v>42</v>
      </c>
      <c r="CQ4917">
        <v>0</v>
      </c>
      <c r="CR4917">
        <v>0</v>
      </c>
      <c r="CS4917">
        <v>42</v>
      </c>
      <c r="CT4917">
        <v>0</v>
      </c>
      <c r="CU4917">
        <v>0</v>
      </c>
      <c r="CV4917">
        <v>0</v>
      </c>
      <c r="CW4917">
        <v>0</v>
      </c>
      <c r="CX4917">
        <v>26</v>
      </c>
      <c r="CY4917">
        <v>0</v>
      </c>
      <c r="CZ4917">
        <v>0</v>
      </c>
      <c r="DA4917">
        <v>26</v>
      </c>
      <c r="DB4917">
        <v>0</v>
      </c>
      <c r="DC4917">
        <v>0</v>
      </c>
      <c r="DD4917">
        <v>0</v>
      </c>
      <c r="DE4917">
        <v>0</v>
      </c>
      <c r="DF4917">
        <v>32</v>
      </c>
      <c r="DG4917">
        <v>0</v>
      </c>
      <c r="DH4917">
        <v>0</v>
      </c>
      <c r="DI4917">
        <v>32</v>
      </c>
      <c r="DJ4917">
        <v>0</v>
      </c>
      <c r="DK4917">
        <v>0</v>
      </c>
      <c r="DL4917">
        <v>0</v>
      </c>
      <c r="DM4917">
        <v>0</v>
      </c>
      <c r="DN4917">
        <v>19</v>
      </c>
      <c r="DO4917">
        <v>0</v>
      </c>
      <c r="DP4917">
        <v>0</v>
      </c>
      <c r="DQ4917">
        <v>19</v>
      </c>
      <c r="DR4917">
        <v>0</v>
      </c>
      <c r="DS4917">
        <v>0</v>
      </c>
      <c r="DT4917">
        <v>13</v>
      </c>
      <c r="DU4917">
        <v>26.335052000000001</v>
      </c>
      <c r="DV4917">
        <v>10</v>
      </c>
      <c r="DW4917">
        <v>0</v>
      </c>
      <c r="DX4917">
        <v>0</v>
      </c>
      <c r="DY4917" s="4">
        <v>46356</v>
      </c>
      <c r="DZ4917" s="3" t="s">
        <v>10756</v>
      </c>
      <c r="EA4917">
        <v>4</v>
      </c>
      <c r="EB4917">
        <v>0</v>
      </c>
      <c r="EC4917">
        <v>335</v>
      </c>
      <c r="ED4917">
        <v>0</v>
      </c>
      <c r="EE4917">
        <v>4</v>
      </c>
      <c r="EF4917">
        <v>335</v>
      </c>
      <c r="EG4917">
        <v>27.916667</v>
      </c>
      <c r="EH4917">
        <v>0.1400000000000000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446</v>
      </c>
      <c r="F4918" s="3" t="s">
        <v>1447</v>
      </c>
      <c r="G4918" s="3" t="s">
        <v>1448</v>
      </c>
      <c r="H4918" s="3" t="s">
        <v>1449</v>
      </c>
      <c r="I4918" s="3" t="s">
        <v>176</v>
      </c>
      <c r="J4918" s="3" t="s">
        <v>177</v>
      </c>
      <c r="K4918" s="3" t="s">
        <v>1450</v>
      </c>
      <c r="L4918" s="3" t="s">
        <v>1451</v>
      </c>
      <c r="M4918" s="3" t="s">
        <v>564</v>
      </c>
      <c r="N4918" s="3" t="s">
        <v>602</v>
      </c>
      <c r="O4918">
        <v>5</v>
      </c>
      <c r="P4918" s="3" t="s">
        <v>5382</v>
      </c>
      <c r="Q4918" s="3" t="s">
        <v>5382</v>
      </c>
      <c r="R4918" s="3" t="s">
        <v>5382</v>
      </c>
      <c r="S4918" s="3" t="s">
        <v>1550</v>
      </c>
      <c r="T4918" s="3" t="s">
        <v>7659</v>
      </c>
      <c r="U4918" s="3" t="s">
        <v>626</v>
      </c>
      <c r="V4918" s="3" t="s">
        <v>842</v>
      </c>
      <c r="W4918" s="3" t="s">
        <v>843</v>
      </c>
      <c r="X4918" s="3" t="s">
        <v>843</v>
      </c>
      <c r="Y4918" s="3" t="s">
        <v>570</v>
      </c>
      <c r="Z4918" s="3" t="s">
        <v>582</v>
      </c>
      <c r="AA4918" s="3" t="s">
        <v>571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4</v>
      </c>
      <c r="CS4918">
        <v>4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6</v>
      </c>
      <c r="DU4918">
        <v>30.8125</v>
      </c>
      <c r="DV4918">
        <v>0</v>
      </c>
      <c r="DW4918">
        <v>0</v>
      </c>
      <c r="DX4918">
        <v>0</v>
      </c>
      <c r="DY4918" s="4">
        <v>47514</v>
      </c>
      <c r="DZ4918" s="3" t="s">
        <v>10756</v>
      </c>
      <c r="EA4918">
        <v>6</v>
      </c>
      <c r="EB4918">
        <v>0</v>
      </c>
      <c r="EC4918">
        <v>4</v>
      </c>
      <c r="ED4918">
        <v>0</v>
      </c>
      <c r="EE4918">
        <v>6</v>
      </c>
      <c r="EF4918">
        <v>4</v>
      </c>
      <c r="EG4918">
        <v>4</v>
      </c>
      <c r="EH4918">
        <v>1.5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690</v>
      </c>
      <c r="F4919" s="3" t="s">
        <v>1691</v>
      </c>
      <c r="G4919" s="3" t="s">
        <v>1692</v>
      </c>
      <c r="H4919" s="3" t="s">
        <v>1693</v>
      </c>
      <c r="I4919" s="3" t="s">
        <v>330</v>
      </c>
      <c r="J4919" s="3" t="s">
        <v>331</v>
      </c>
      <c r="K4919" s="3" t="s">
        <v>1585</v>
      </c>
      <c r="L4919" s="3" t="s">
        <v>1586</v>
      </c>
      <c r="M4919" s="3" t="s">
        <v>564</v>
      </c>
      <c r="N4919" s="3" t="s">
        <v>602</v>
      </c>
      <c r="O4919">
        <v>5</v>
      </c>
      <c r="P4919" s="3" t="s">
        <v>5382</v>
      </c>
      <c r="Q4919" s="3" t="s">
        <v>5382</v>
      </c>
      <c r="R4919" s="3" t="s">
        <v>5382</v>
      </c>
      <c r="S4919" s="3" t="s">
        <v>1538</v>
      </c>
      <c r="T4919" s="3" t="s">
        <v>3928</v>
      </c>
      <c r="U4919" s="3" t="s">
        <v>626</v>
      </c>
      <c r="V4919" s="3" t="s">
        <v>842</v>
      </c>
      <c r="W4919" s="3" t="s">
        <v>843</v>
      </c>
      <c r="X4919" s="3" t="s">
        <v>843</v>
      </c>
      <c r="Y4919" s="3" t="s">
        <v>570</v>
      </c>
      <c r="Z4919" s="3" t="s">
        <v>5955</v>
      </c>
      <c r="AA4919" s="3" t="s">
        <v>57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1</v>
      </c>
      <c r="BB4919">
        <v>0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1</v>
      </c>
      <c r="CP4919">
        <v>0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0</v>
      </c>
      <c r="CW4919">
        <v>1</v>
      </c>
      <c r="CX4919">
        <v>0</v>
      </c>
      <c r="CY4919">
        <v>0</v>
      </c>
      <c r="CZ4919">
        <v>0</v>
      </c>
      <c r="DA4919">
        <v>1</v>
      </c>
      <c r="DB4919">
        <v>0</v>
      </c>
      <c r="DC4919">
        <v>0</v>
      </c>
      <c r="DD4919">
        <v>0</v>
      </c>
      <c r="DE4919">
        <v>1</v>
      </c>
      <c r="DF4919">
        <v>0</v>
      </c>
      <c r="DG4919">
        <v>0</v>
      </c>
      <c r="DH4919">
        <v>0</v>
      </c>
      <c r="DI4919">
        <v>1</v>
      </c>
      <c r="DJ4919">
        <v>0</v>
      </c>
      <c r="DK4919">
        <v>0</v>
      </c>
      <c r="DL4919">
        <v>0</v>
      </c>
      <c r="DM4919">
        <v>7</v>
      </c>
      <c r="DN4919">
        <v>0</v>
      </c>
      <c r="DO4919">
        <v>0</v>
      </c>
      <c r="DP4919">
        <v>0</v>
      </c>
      <c r="DQ4919">
        <v>7</v>
      </c>
      <c r="DR4919">
        <v>0</v>
      </c>
      <c r="DS4919">
        <v>0</v>
      </c>
      <c r="DT4919">
        <v>11</v>
      </c>
      <c r="DU4919">
        <v>6.25</v>
      </c>
      <c r="DV4919">
        <v>0</v>
      </c>
      <c r="DW4919">
        <v>0</v>
      </c>
      <c r="DX4919">
        <v>0</v>
      </c>
      <c r="DY4919" s="4">
        <v>46022</v>
      </c>
      <c r="DZ4919" s="3" t="s">
        <v>10756</v>
      </c>
      <c r="EA4919">
        <v>4</v>
      </c>
      <c r="EB4919">
        <v>0</v>
      </c>
      <c r="EC4919">
        <v>11</v>
      </c>
      <c r="ED4919">
        <v>0</v>
      </c>
      <c r="EE4919">
        <v>4</v>
      </c>
      <c r="EF4919">
        <v>11</v>
      </c>
      <c r="EG4919">
        <v>2.2000000000000002</v>
      </c>
      <c r="EH4919">
        <v>1.819999999999999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726</v>
      </c>
      <c r="F4920" s="3" t="s">
        <v>1727</v>
      </c>
      <c r="G4920" s="3" t="s">
        <v>1728</v>
      </c>
      <c r="H4920" s="3" t="s">
        <v>1729</v>
      </c>
      <c r="I4920" s="3" t="s">
        <v>308</v>
      </c>
      <c r="J4920" s="3" t="s">
        <v>309</v>
      </c>
      <c r="K4920" s="3" t="s">
        <v>1585</v>
      </c>
      <c r="L4920" s="3" t="s">
        <v>1586</v>
      </c>
      <c r="M4920" s="3" t="s">
        <v>564</v>
      </c>
      <c r="N4920" s="3" t="s">
        <v>602</v>
      </c>
      <c r="O4920">
        <v>4</v>
      </c>
      <c r="P4920" s="3" t="s">
        <v>5382</v>
      </c>
      <c r="Q4920" s="3" t="s">
        <v>5382</v>
      </c>
      <c r="R4920" s="3" t="s">
        <v>5382</v>
      </c>
      <c r="S4920" s="3" t="s">
        <v>1186</v>
      </c>
      <c r="T4920" s="3" t="s">
        <v>3034</v>
      </c>
      <c r="U4920" s="3" t="s">
        <v>576</v>
      </c>
      <c r="V4920" s="3" t="s">
        <v>567</v>
      </c>
      <c r="W4920" s="3" t="s">
        <v>8033</v>
      </c>
      <c r="X4920" s="3" t="s">
        <v>8034</v>
      </c>
      <c r="Y4920" s="3" t="s">
        <v>570</v>
      </c>
      <c r="Z4920" s="3" t="s">
        <v>5956</v>
      </c>
      <c r="AA4920" s="3" t="s">
        <v>571</v>
      </c>
      <c r="AB4920">
        <v>0</v>
      </c>
      <c r="AC4920">
        <v>0</v>
      </c>
      <c r="AD4920">
        <v>1</v>
      </c>
      <c r="AE4920">
        <v>0</v>
      </c>
      <c r="AF4920">
        <v>0</v>
      </c>
      <c r="AG4920">
        <v>1</v>
      </c>
      <c r="AH4920">
        <v>0</v>
      </c>
      <c r="AI4920">
        <v>0</v>
      </c>
      <c r="AJ4920">
        <v>0</v>
      </c>
      <c r="AK4920">
        <v>0</v>
      </c>
      <c r="AL4920">
        <v>4</v>
      </c>
      <c r="AM4920">
        <v>0</v>
      </c>
      <c r="AN4920">
        <v>0</v>
      </c>
      <c r="AO4920">
        <v>4</v>
      </c>
      <c r="AP4920">
        <v>0</v>
      </c>
      <c r="AQ4920">
        <v>0</v>
      </c>
      <c r="AR4920">
        <v>0</v>
      </c>
      <c r="AS4920">
        <v>0</v>
      </c>
      <c r="AT4920">
        <v>2</v>
      </c>
      <c r="AU4920">
        <v>0</v>
      </c>
      <c r="AV4920">
        <v>0</v>
      </c>
      <c r="AW4920">
        <v>2</v>
      </c>
      <c r="AX4920">
        <v>0</v>
      </c>
      <c r="AY4920">
        <v>0</v>
      </c>
      <c r="AZ4920">
        <v>0</v>
      </c>
      <c r="BA4920">
        <v>0</v>
      </c>
      <c r="BB4920">
        <v>1</v>
      </c>
      <c r="BC4920">
        <v>0</v>
      </c>
      <c r="BD4920">
        <v>0</v>
      </c>
      <c r="BE4920">
        <v>1</v>
      </c>
      <c r="BF4920">
        <v>0</v>
      </c>
      <c r="BG4920">
        <v>0</v>
      </c>
      <c r="BH4920">
        <v>0</v>
      </c>
      <c r="BI4920">
        <v>0</v>
      </c>
      <c r="BJ4920">
        <v>2</v>
      </c>
      <c r="BK4920">
        <v>0</v>
      </c>
      <c r="BL4920">
        <v>0</v>
      </c>
      <c r="BM4920">
        <v>2</v>
      </c>
      <c r="BN4920">
        <v>0</v>
      </c>
      <c r="BO4920">
        <v>0</v>
      </c>
      <c r="BP4920">
        <v>0</v>
      </c>
      <c r="BQ4920">
        <v>0</v>
      </c>
      <c r="BR4920">
        <v>3</v>
      </c>
      <c r="BS4920">
        <v>0</v>
      </c>
      <c r="BT4920">
        <v>0</v>
      </c>
      <c r="BU4920">
        <v>3</v>
      </c>
      <c r="BV4920">
        <v>0</v>
      </c>
      <c r="BW4920">
        <v>0</v>
      </c>
      <c r="BX4920">
        <v>0</v>
      </c>
      <c r="BY4920">
        <v>0</v>
      </c>
      <c r="BZ4920">
        <v>5</v>
      </c>
      <c r="CA4920">
        <v>0</v>
      </c>
      <c r="CB4920">
        <v>0</v>
      </c>
      <c r="CC4920">
        <v>5</v>
      </c>
      <c r="CD4920">
        <v>0</v>
      </c>
      <c r="CE4920">
        <v>0</v>
      </c>
      <c r="CF4920">
        <v>0</v>
      </c>
      <c r="CG4920">
        <v>0</v>
      </c>
      <c r="CH4920">
        <v>1</v>
      </c>
      <c r="CI4920">
        <v>0</v>
      </c>
      <c r="CJ4920">
        <v>0</v>
      </c>
      <c r="CK4920">
        <v>1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1</v>
      </c>
      <c r="CY4920">
        <v>0</v>
      </c>
      <c r="CZ4920">
        <v>0</v>
      </c>
      <c r="DA4920">
        <v>1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2</v>
      </c>
      <c r="DO4920">
        <v>0</v>
      </c>
      <c r="DP4920">
        <v>0</v>
      </c>
      <c r="DQ4920">
        <v>2</v>
      </c>
      <c r="DR4920">
        <v>0</v>
      </c>
      <c r="DS4920">
        <v>0</v>
      </c>
      <c r="DT4920">
        <v>5</v>
      </c>
      <c r="DU4920">
        <v>61.458747000000002</v>
      </c>
      <c r="DV4920">
        <v>0</v>
      </c>
      <c r="DW4920">
        <v>0</v>
      </c>
      <c r="DX4920">
        <v>0</v>
      </c>
      <c r="DY4920" s="4">
        <v>46356</v>
      </c>
      <c r="DZ4920" s="3" t="s">
        <v>10756</v>
      </c>
      <c r="EA4920">
        <v>3</v>
      </c>
      <c r="EB4920">
        <v>0</v>
      </c>
      <c r="EC4920">
        <v>22</v>
      </c>
      <c r="ED4920">
        <v>0</v>
      </c>
      <c r="EE4920">
        <v>3</v>
      </c>
      <c r="EF4920">
        <v>22</v>
      </c>
      <c r="EG4920">
        <v>2.2000000000000002</v>
      </c>
      <c r="EH4920">
        <v>1.3599999999999999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726</v>
      </c>
      <c r="F4921" s="3" t="s">
        <v>1727</v>
      </c>
      <c r="G4921" s="3" t="s">
        <v>1728</v>
      </c>
      <c r="H4921" s="3" t="s">
        <v>1729</v>
      </c>
      <c r="I4921" s="3" t="s">
        <v>450</v>
      </c>
      <c r="J4921" s="3" t="s">
        <v>451</v>
      </c>
      <c r="K4921" s="3" t="s">
        <v>1585</v>
      </c>
      <c r="L4921" s="3" t="s">
        <v>1586</v>
      </c>
      <c r="M4921" s="3" t="s">
        <v>564</v>
      </c>
      <c r="N4921" s="3" t="s">
        <v>602</v>
      </c>
      <c r="O4921">
        <v>2</v>
      </c>
      <c r="P4921" s="3" t="s">
        <v>5382</v>
      </c>
      <c r="Q4921" s="3" t="s">
        <v>5382</v>
      </c>
      <c r="R4921" s="3" t="s">
        <v>5382</v>
      </c>
      <c r="S4921" s="3" t="s">
        <v>1906</v>
      </c>
      <c r="T4921" s="3" t="s">
        <v>3309</v>
      </c>
      <c r="U4921" s="3" t="s">
        <v>947</v>
      </c>
      <c r="V4921" s="3" t="s">
        <v>842</v>
      </c>
      <c r="W4921" s="3" t="s">
        <v>1207</v>
      </c>
      <c r="X4921" s="3" t="s">
        <v>1207</v>
      </c>
      <c r="Y4921" s="3" t="s">
        <v>649</v>
      </c>
      <c r="Z4921" s="3" t="s">
        <v>5955</v>
      </c>
      <c r="AA4921" s="3" t="s">
        <v>571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4</v>
      </c>
      <c r="AU4921">
        <v>0</v>
      </c>
      <c r="AV4921">
        <v>0</v>
      </c>
      <c r="AW4921">
        <v>4</v>
      </c>
      <c r="AX4921">
        <v>0</v>
      </c>
      <c r="AY4921">
        <v>0</v>
      </c>
      <c r="AZ4921">
        <v>0</v>
      </c>
      <c r="BA4921">
        <v>0</v>
      </c>
      <c r="BB4921">
        <v>6</v>
      </c>
      <c r="BC4921">
        <v>0</v>
      </c>
      <c r="BD4921">
        <v>0</v>
      </c>
      <c r="BE4921">
        <v>6</v>
      </c>
      <c r="BF4921">
        <v>0</v>
      </c>
      <c r="BG4921">
        <v>0</v>
      </c>
      <c r="BH4921">
        <v>0</v>
      </c>
      <c r="BI4921">
        <v>0</v>
      </c>
      <c r="BJ4921">
        <v>35</v>
      </c>
      <c r="BK4921">
        <v>0</v>
      </c>
      <c r="BL4921">
        <v>0</v>
      </c>
      <c r="BM4921">
        <v>35</v>
      </c>
      <c r="BN4921">
        <v>0</v>
      </c>
      <c r="BO4921">
        <v>0</v>
      </c>
      <c r="BP4921">
        <v>0</v>
      </c>
      <c r="BQ4921">
        <v>0</v>
      </c>
      <c r="BR4921">
        <v>2</v>
      </c>
      <c r="BS4921">
        <v>0</v>
      </c>
      <c r="BT4921">
        <v>0</v>
      </c>
      <c r="BU4921">
        <v>2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7</v>
      </c>
      <c r="CY4921">
        <v>0</v>
      </c>
      <c r="CZ4921">
        <v>0</v>
      </c>
      <c r="DA4921">
        <v>7</v>
      </c>
      <c r="DB4921">
        <v>0</v>
      </c>
      <c r="DC4921">
        <v>0</v>
      </c>
      <c r="DD4921">
        <v>0</v>
      </c>
      <c r="DE4921">
        <v>0</v>
      </c>
      <c r="DF4921">
        <v>19</v>
      </c>
      <c r="DG4921">
        <v>0</v>
      </c>
      <c r="DH4921">
        <v>0</v>
      </c>
      <c r="DI4921">
        <v>19</v>
      </c>
      <c r="DJ4921">
        <v>0</v>
      </c>
      <c r="DK4921">
        <v>0</v>
      </c>
      <c r="DL4921">
        <v>0</v>
      </c>
      <c r="DM4921">
        <v>0</v>
      </c>
      <c r="DN4921">
        <v>25</v>
      </c>
      <c r="DO4921">
        <v>0</v>
      </c>
      <c r="DP4921">
        <v>0</v>
      </c>
      <c r="DQ4921">
        <v>25</v>
      </c>
      <c r="DR4921">
        <v>0</v>
      </c>
      <c r="DS4921">
        <v>0</v>
      </c>
      <c r="DT4921">
        <v>49</v>
      </c>
      <c r="DU4921">
        <v>1.3875</v>
      </c>
      <c r="DV4921">
        <v>0</v>
      </c>
      <c r="DW4921">
        <v>0</v>
      </c>
      <c r="DX4921">
        <v>0</v>
      </c>
      <c r="DY4921" s="4">
        <v>46203</v>
      </c>
      <c r="DZ4921" s="3" t="s">
        <v>10756</v>
      </c>
      <c r="EA4921">
        <v>24</v>
      </c>
      <c r="EB4921">
        <v>0</v>
      </c>
      <c r="EC4921">
        <v>98</v>
      </c>
      <c r="ED4921">
        <v>0</v>
      </c>
      <c r="EE4921">
        <v>24</v>
      </c>
      <c r="EF4921">
        <v>98</v>
      </c>
      <c r="EG4921">
        <v>14</v>
      </c>
      <c r="EH4921">
        <v>1.7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446</v>
      </c>
      <c r="F4922" s="3" t="s">
        <v>1447</v>
      </c>
      <c r="G4922" s="3" t="s">
        <v>1448</v>
      </c>
      <c r="H4922" s="3" t="s">
        <v>1449</v>
      </c>
      <c r="I4922" s="3" t="s">
        <v>344</v>
      </c>
      <c r="J4922" s="3" t="s">
        <v>345</v>
      </c>
      <c r="K4922" s="3" t="s">
        <v>1585</v>
      </c>
      <c r="L4922" s="3" t="s">
        <v>1586</v>
      </c>
      <c r="M4922" s="3" t="s">
        <v>564</v>
      </c>
      <c r="N4922" s="3" t="s">
        <v>602</v>
      </c>
      <c r="O4922">
        <v>5</v>
      </c>
      <c r="P4922" s="3" t="s">
        <v>5382</v>
      </c>
      <c r="Q4922" s="3" t="s">
        <v>5382</v>
      </c>
      <c r="R4922" s="3" t="s">
        <v>5382</v>
      </c>
      <c r="S4922" s="3" t="s">
        <v>1057</v>
      </c>
      <c r="T4922" s="3" t="s">
        <v>3260</v>
      </c>
      <c r="U4922" s="3" t="s">
        <v>566</v>
      </c>
      <c r="V4922" s="3" t="s">
        <v>567</v>
      </c>
      <c r="W4922" s="3" t="s">
        <v>567</v>
      </c>
      <c r="X4922" s="3" t="s">
        <v>8032</v>
      </c>
      <c r="Y4922" s="3" t="s">
        <v>570</v>
      </c>
      <c r="Z4922" s="3" t="s">
        <v>582</v>
      </c>
      <c r="AA4922" s="3" t="s">
        <v>571</v>
      </c>
      <c r="AB4922">
        <v>0</v>
      </c>
      <c r="AC4922">
        <v>270</v>
      </c>
      <c r="AD4922">
        <v>0</v>
      </c>
      <c r="AE4922">
        <v>0</v>
      </c>
      <c r="AF4922">
        <v>0</v>
      </c>
      <c r="AG4922">
        <v>270</v>
      </c>
      <c r="AH4922">
        <v>0</v>
      </c>
      <c r="AI4922">
        <v>0</v>
      </c>
      <c r="AJ4922">
        <v>0</v>
      </c>
      <c r="AK4922">
        <v>165</v>
      </c>
      <c r="AL4922">
        <v>0</v>
      </c>
      <c r="AM4922">
        <v>0</v>
      </c>
      <c r="AN4922">
        <v>0</v>
      </c>
      <c r="AO4922">
        <v>165</v>
      </c>
      <c r="AP4922">
        <v>0</v>
      </c>
      <c r="AQ4922">
        <v>0</v>
      </c>
      <c r="AR4922">
        <v>40</v>
      </c>
      <c r="AS4922">
        <v>60</v>
      </c>
      <c r="AT4922">
        <v>0</v>
      </c>
      <c r="AU4922">
        <v>0</v>
      </c>
      <c r="AV4922">
        <v>0</v>
      </c>
      <c r="AW4922">
        <v>100</v>
      </c>
      <c r="AX4922">
        <v>0</v>
      </c>
      <c r="AY4922">
        <v>0</v>
      </c>
      <c r="AZ4922">
        <v>0</v>
      </c>
      <c r="BA4922">
        <v>210</v>
      </c>
      <c r="BB4922">
        <v>0</v>
      </c>
      <c r="BC4922">
        <v>0</v>
      </c>
      <c r="BD4922">
        <v>0</v>
      </c>
      <c r="BE4922">
        <v>210</v>
      </c>
      <c r="BF4922">
        <v>0</v>
      </c>
      <c r="BG4922">
        <v>0</v>
      </c>
      <c r="BH4922">
        <v>0</v>
      </c>
      <c r="BI4922">
        <v>145</v>
      </c>
      <c r="BJ4922">
        <v>0</v>
      </c>
      <c r="BK4922">
        <v>0</v>
      </c>
      <c r="BL4922">
        <v>0</v>
      </c>
      <c r="BM4922">
        <v>145</v>
      </c>
      <c r="BN4922">
        <v>0</v>
      </c>
      <c r="BO4922">
        <v>0</v>
      </c>
      <c r="BP4922">
        <v>0</v>
      </c>
      <c r="BQ4922">
        <v>25</v>
      </c>
      <c r="BR4922">
        <v>0</v>
      </c>
      <c r="BS4922">
        <v>0</v>
      </c>
      <c r="BT4922">
        <v>0</v>
      </c>
      <c r="BU4922">
        <v>25</v>
      </c>
      <c r="BV4922">
        <v>0</v>
      </c>
      <c r="BW4922">
        <v>0</v>
      </c>
      <c r="BX4922">
        <v>0</v>
      </c>
      <c r="BY4922">
        <v>135</v>
      </c>
      <c r="BZ4922">
        <v>0</v>
      </c>
      <c r="CA4922">
        <v>0</v>
      </c>
      <c r="CB4922">
        <v>0</v>
      </c>
      <c r="CC4922">
        <v>135</v>
      </c>
      <c r="CD4922">
        <v>0</v>
      </c>
      <c r="CE4922">
        <v>0</v>
      </c>
      <c r="CF4922">
        <v>0</v>
      </c>
      <c r="CG4922">
        <v>150</v>
      </c>
      <c r="CH4922">
        <v>0</v>
      </c>
      <c r="CI4922">
        <v>0</v>
      </c>
      <c r="CJ4922">
        <v>0</v>
      </c>
      <c r="CK4922">
        <v>150</v>
      </c>
      <c r="CL4922">
        <v>0</v>
      </c>
      <c r="CM4922">
        <v>0</v>
      </c>
      <c r="CN4922">
        <v>0</v>
      </c>
      <c r="CO4922">
        <v>70</v>
      </c>
      <c r="CP4922">
        <v>0</v>
      </c>
      <c r="CQ4922">
        <v>0</v>
      </c>
      <c r="CR4922">
        <v>0</v>
      </c>
      <c r="CS4922">
        <v>70</v>
      </c>
      <c r="CT4922">
        <v>0</v>
      </c>
      <c r="CU4922">
        <v>0</v>
      </c>
      <c r="CV4922">
        <v>60</v>
      </c>
      <c r="CW4922">
        <v>200</v>
      </c>
      <c r="CX4922">
        <v>0</v>
      </c>
      <c r="CY4922">
        <v>0</v>
      </c>
      <c r="CZ4922">
        <v>0</v>
      </c>
      <c r="DA4922">
        <v>260</v>
      </c>
      <c r="DB4922">
        <v>0</v>
      </c>
      <c r="DC4922">
        <v>0</v>
      </c>
      <c r="DD4922">
        <v>30</v>
      </c>
      <c r="DE4922">
        <v>280</v>
      </c>
      <c r="DF4922">
        <v>0</v>
      </c>
      <c r="DG4922">
        <v>0</v>
      </c>
      <c r="DH4922">
        <v>0</v>
      </c>
      <c r="DI4922">
        <v>310</v>
      </c>
      <c r="DJ4922">
        <v>0</v>
      </c>
      <c r="DK4922">
        <v>0</v>
      </c>
      <c r="DL4922">
        <v>30</v>
      </c>
      <c r="DM4922">
        <v>20</v>
      </c>
      <c r="DN4922">
        <v>0</v>
      </c>
      <c r="DO4922">
        <v>0</v>
      </c>
      <c r="DP4922">
        <v>0</v>
      </c>
      <c r="DQ4922">
        <v>50</v>
      </c>
      <c r="DR4922">
        <v>0</v>
      </c>
      <c r="DS4922">
        <v>0</v>
      </c>
      <c r="DT4922">
        <v>50</v>
      </c>
      <c r="DU4922">
        <v>9.7892999999999994E-2</v>
      </c>
      <c r="DV4922">
        <v>200</v>
      </c>
      <c r="DW4922">
        <v>0</v>
      </c>
      <c r="DX4922">
        <v>0</v>
      </c>
      <c r="DY4922" s="4">
        <v>46387</v>
      </c>
      <c r="DZ4922" s="3" t="s">
        <v>10756</v>
      </c>
      <c r="EA4922">
        <v>200</v>
      </c>
      <c r="EB4922">
        <v>0</v>
      </c>
      <c r="EC4922">
        <v>1890</v>
      </c>
      <c r="ED4922">
        <v>0</v>
      </c>
      <c r="EE4922">
        <v>200</v>
      </c>
      <c r="EF4922">
        <v>1890</v>
      </c>
      <c r="EG4922">
        <v>157.5</v>
      </c>
      <c r="EH4922">
        <v>1.27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690</v>
      </c>
      <c r="F4923" s="3" t="s">
        <v>596</v>
      </c>
      <c r="G4923" s="3" t="s">
        <v>1692</v>
      </c>
      <c r="H4923" s="3" t="s">
        <v>1693</v>
      </c>
      <c r="I4923" s="3" t="s">
        <v>184</v>
      </c>
      <c r="J4923" s="3" t="s">
        <v>185</v>
      </c>
      <c r="K4923" s="3" t="s">
        <v>599</v>
      </c>
      <c r="L4923" s="3" t="s">
        <v>1694</v>
      </c>
      <c r="M4923" s="3" t="s">
        <v>564</v>
      </c>
      <c r="N4923" s="3" t="s">
        <v>602</v>
      </c>
      <c r="O4923">
        <v>5</v>
      </c>
      <c r="P4923" s="3" t="s">
        <v>5382</v>
      </c>
      <c r="Q4923" s="3" t="s">
        <v>5382</v>
      </c>
      <c r="R4923" s="3" t="s">
        <v>5382</v>
      </c>
      <c r="S4923" s="3" t="s">
        <v>958</v>
      </c>
      <c r="T4923" s="3" t="s">
        <v>3736</v>
      </c>
      <c r="U4923" s="3" t="s">
        <v>627</v>
      </c>
      <c r="V4923" s="3" t="s">
        <v>567</v>
      </c>
      <c r="W4923" s="3" t="s">
        <v>8035</v>
      </c>
      <c r="X4923" s="3" t="s">
        <v>8036</v>
      </c>
      <c r="Y4923" s="3" t="s">
        <v>570</v>
      </c>
      <c r="Z4923" s="3" t="s">
        <v>5955</v>
      </c>
      <c r="AA4923" s="3" t="s">
        <v>571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2</v>
      </c>
      <c r="AS4923">
        <v>0</v>
      </c>
      <c r="AT4923">
        <v>0</v>
      </c>
      <c r="AU4923">
        <v>0</v>
      </c>
      <c r="AV4923">
        <v>0</v>
      </c>
      <c r="AW4923">
        <v>2</v>
      </c>
      <c r="AX4923">
        <v>0</v>
      </c>
      <c r="AY4923">
        <v>0</v>
      </c>
      <c r="AZ4923">
        <v>7</v>
      </c>
      <c r="BA4923">
        <v>0</v>
      </c>
      <c r="BB4923">
        <v>0</v>
      </c>
      <c r="BC4923">
        <v>0</v>
      </c>
      <c r="BD4923">
        <v>0</v>
      </c>
      <c r="BE4923">
        <v>7</v>
      </c>
      <c r="BF4923">
        <v>0</v>
      </c>
      <c r="BG4923">
        <v>0</v>
      </c>
      <c r="BH4923">
        <v>9</v>
      </c>
      <c r="BI4923">
        <v>2</v>
      </c>
      <c r="BJ4923">
        <v>0</v>
      </c>
      <c r="BK4923">
        <v>0</v>
      </c>
      <c r="BL4923">
        <v>0</v>
      </c>
      <c r="BM4923">
        <v>11</v>
      </c>
      <c r="BN4923">
        <v>0</v>
      </c>
      <c r="BO4923">
        <v>0</v>
      </c>
      <c r="BP4923">
        <v>3</v>
      </c>
      <c r="BQ4923">
        <v>1</v>
      </c>
      <c r="BR4923">
        <v>0</v>
      </c>
      <c r="BS4923">
        <v>0</v>
      </c>
      <c r="BT4923">
        <v>0</v>
      </c>
      <c r="BU4923">
        <v>4</v>
      </c>
      <c r="BV4923">
        <v>0</v>
      </c>
      <c r="BW4923">
        <v>0</v>
      </c>
      <c r="BX4923">
        <v>7</v>
      </c>
      <c r="BY4923">
        <v>0</v>
      </c>
      <c r="BZ4923">
        <v>0</v>
      </c>
      <c r="CA4923">
        <v>0</v>
      </c>
      <c r="CB4923">
        <v>0</v>
      </c>
      <c r="CC4923">
        <v>7</v>
      </c>
      <c r="CD4923">
        <v>0</v>
      </c>
      <c r="CE4923">
        <v>0</v>
      </c>
      <c r="CF4923">
        <v>3</v>
      </c>
      <c r="CG4923">
        <v>0</v>
      </c>
      <c r="CH4923">
        <v>0</v>
      </c>
      <c r="CI4923">
        <v>0</v>
      </c>
      <c r="CJ4923">
        <v>0</v>
      </c>
      <c r="CK4923">
        <v>3</v>
      </c>
      <c r="CL4923">
        <v>0</v>
      </c>
      <c r="CM4923">
        <v>0</v>
      </c>
      <c r="CN4923">
        <v>1</v>
      </c>
      <c r="CO4923">
        <v>0</v>
      </c>
      <c r="CP4923">
        <v>0</v>
      </c>
      <c r="CQ4923">
        <v>0</v>
      </c>
      <c r="CR4923">
        <v>0</v>
      </c>
      <c r="CS4923">
        <v>1</v>
      </c>
      <c r="CT4923">
        <v>0</v>
      </c>
      <c r="CU4923">
        <v>0</v>
      </c>
      <c r="CV4923">
        <v>5</v>
      </c>
      <c r="CW4923">
        <v>0</v>
      </c>
      <c r="CX4923">
        <v>0</v>
      </c>
      <c r="CY4923">
        <v>0</v>
      </c>
      <c r="CZ4923">
        <v>0</v>
      </c>
      <c r="DA4923">
        <v>5</v>
      </c>
      <c r="DB4923">
        <v>0</v>
      </c>
      <c r="DC4923">
        <v>0</v>
      </c>
      <c r="DD4923">
        <v>5</v>
      </c>
      <c r="DE4923">
        <v>3</v>
      </c>
      <c r="DF4923">
        <v>0</v>
      </c>
      <c r="DG4923">
        <v>0</v>
      </c>
      <c r="DH4923">
        <v>0</v>
      </c>
      <c r="DI4923">
        <v>8</v>
      </c>
      <c r="DJ4923">
        <v>0</v>
      </c>
      <c r="DK4923">
        <v>0</v>
      </c>
      <c r="DL4923">
        <v>4</v>
      </c>
      <c r="DM4923">
        <v>30</v>
      </c>
      <c r="DN4923">
        <v>0</v>
      </c>
      <c r="DO4923">
        <v>0</v>
      </c>
      <c r="DP4923">
        <v>0</v>
      </c>
      <c r="DQ4923">
        <v>34</v>
      </c>
      <c r="DR4923">
        <v>0</v>
      </c>
      <c r="DS4923">
        <v>0</v>
      </c>
      <c r="DT4923">
        <v>35</v>
      </c>
      <c r="DU4923">
        <v>2.3125</v>
      </c>
      <c r="DV4923">
        <v>0</v>
      </c>
      <c r="DW4923">
        <v>0</v>
      </c>
      <c r="DX4923">
        <v>0</v>
      </c>
      <c r="DY4923" s="4">
        <v>46053</v>
      </c>
      <c r="DZ4923" s="3" t="s">
        <v>10756</v>
      </c>
      <c r="EA4923">
        <v>1</v>
      </c>
      <c r="EB4923">
        <v>0</v>
      </c>
      <c r="EC4923">
        <v>82</v>
      </c>
      <c r="ED4923">
        <v>0</v>
      </c>
      <c r="EE4923">
        <v>1</v>
      </c>
      <c r="EF4923">
        <v>82</v>
      </c>
      <c r="EG4923">
        <v>8.1999999999999993</v>
      </c>
      <c r="EH4923">
        <v>0.12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446</v>
      </c>
      <c r="F4924" s="3" t="s">
        <v>1447</v>
      </c>
      <c r="G4924" s="3" t="s">
        <v>1448</v>
      </c>
      <c r="H4924" s="3" t="s">
        <v>1449</v>
      </c>
      <c r="I4924" s="3" t="s">
        <v>25</v>
      </c>
      <c r="J4924" s="3" t="s">
        <v>26</v>
      </c>
      <c r="K4924" s="3" t="s">
        <v>1450</v>
      </c>
      <c r="L4924" s="3" t="s">
        <v>1451</v>
      </c>
      <c r="M4924" s="3" t="s">
        <v>564</v>
      </c>
      <c r="N4924" s="3" t="s">
        <v>602</v>
      </c>
      <c r="O4924">
        <v>5</v>
      </c>
      <c r="P4924" s="3" t="s">
        <v>5382</v>
      </c>
      <c r="Q4924" s="3" t="s">
        <v>5382</v>
      </c>
      <c r="R4924" s="3" t="s">
        <v>5382</v>
      </c>
      <c r="S4924" s="3" t="s">
        <v>1497</v>
      </c>
      <c r="T4924" s="3" t="s">
        <v>4433</v>
      </c>
      <c r="U4924" s="3" t="s">
        <v>576</v>
      </c>
      <c r="V4924" s="3" t="s">
        <v>567</v>
      </c>
      <c r="W4924" s="3" t="s">
        <v>8033</v>
      </c>
      <c r="X4924" s="3" t="s">
        <v>8034</v>
      </c>
      <c r="Y4924" s="3" t="s">
        <v>649</v>
      </c>
      <c r="Z4924" s="3" t="s">
        <v>582</v>
      </c>
      <c r="AA4924" s="3" t="s">
        <v>57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21</v>
      </c>
      <c r="CC4924">
        <v>21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180</v>
      </c>
      <c r="CK4924">
        <v>18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528</v>
      </c>
      <c r="CS4924">
        <v>528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335</v>
      </c>
      <c r="DA4924">
        <v>335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223</v>
      </c>
      <c r="DU4924">
        <v>17.054711999999999</v>
      </c>
      <c r="DV4924">
        <v>0</v>
      </c>
      <c r="DW4924">
        <v>0</v>
      </c>
      <c r="DX4924">
        <v>0</v>
      </c>
      <c r="DY4924" s="4">
        <v>46904</v>
      </c>
      <c r="DZ4924" s="3" t="s">
        <v>10756</v>
      </c>
      <c r="EA4924">
        <v>223</v>
      </c>
      <c r="EB4924">
        <v>0</v>
      </c>
      <c r="EC4924">
        <v>1064</v>
      </c>
      <c r="ED4924">
        <v>0</v>
      </c>
      <c r="EE4924">
        <v>223</v>
      </c>
      <c r="EF4924">
        <v>1064</v>
      </c>
      <c r="EG4924">
        <v>266</v>
      </c>
      <c r="EH4924">
        <v>0.84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690</v>
      </c>
      <c r="F4925" s="3" t="s">
        <v>1691</v>
      </c>
      <c r="G4925" s="3" t="s">
        <v>1692</v>
      </c>
      <c r="H4925" s="3" t="s">
        <v>1693</v>
      </c>
      <c r="I4925" s="3" t="s">
        <v>273</v>
      </c>
      <c r="J4925" s="3" t="s">
        <v>274</v>
      </c>
      <c r="K4925" s="3" t="s">
        <v>1585</v>
      </c>
      <c r="L4925" s="3" t="s">
        <v>1586</v>
      </c>
      <c r="M4925" s="3" t="s">
        <v>564</v>
      </c>
      <c r="N4925" s="3" t="s">
        <v>602</v>
      </c>
      <c r="O4925">
        <v>4</v>
      </c>
      <c r="P4925" s="3" t="s">
        <v>5382</v>
      </c>
      <c r="Q4925" s="3" t="s">
        <v>5382</v>
      </c>
      <c r="R4925" s="3" t="s">
        <v>5382</v>
      </c>
      <c r="S4925" s="3" t="s">
        <v>951</v>
      </c>
      <c r="T4925" s="3" t="s">
        <v>2851</v>
      </c>
      <c r="U4925" s="3" t="s">
        <v>576</v>
      </c>
      <c r="V4925" s="3" t="s">
        <v>567</v>
      </c>
      <c r="W4925" s="3" t="s">
        <v>8033</v>
      </c>
      <c r="X4925" s="3" t="s">
        <v>8034</v>
      </c>
      <c r="Y4925" s="3" t="s">
        <v>570</v>
      </c>
      <c r="Z4925" s="3" t="s">
        <v>5956</v>
      </c>
      <c r="AA4925" s="3" t="s">
        <v>571</v>
      </c>
      <c r="AB4925">
        <v>0</v>
      </c>
      <c r="AC4925">
        <v>0</v>
      </c>
      <c r="AD4925">
        <v>2</v>
      </c>
      <c r="AE4925">
        <v>0</v>
      </c>
      <c r="AF4925">
        <v>0</v>
      </c>
      <c r="AG4925">
        <v>2</v>
      </c>
      <c r="AH4925">
        <v>0</v>
      </c>
      <c r="AI4925">
        <v>0</v>
      </c>
      <c r="AJ4925">
        <v>0</v>
      </c>
      <c r="AK4925">
        <v>0</v>
      </c>
      <c r="AL4925">
        <v>3</v>
      </c>
      <c r="AM4925">
        <v>0</v>
      </c>
      <c r="AN4925">
        <v>0</v>
      </c>
      <c r="AO4925">
        <v>3</v>
      </c>
      <c r="AP4925">
        <v>0</v>
      </c>
      <c r="AQ4925">
        <v>0</v>
      </c>
      <c r="AR4925">
        <v>0</v>
      </c>
      <c r="AS4925">
        <v>0</v>
      </c>
      <c r="AT4925">
        <v>1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0</v>
      </c>
      <c r="BB4925">
        <v>1</v>
      </c>
      <c r="BC4925">
        <v>0</v>
      </c>
      <c r="BD4925">
        <v>0</v>
      </c>
      <c r="BE4925">
        <v>1</v>
      </c>
      <c r="BF4925">
        <v>0</v>
      </c>
      <c r="BG4925">
        <v>0</v>
      </c>
      <c r="BH4925">
        <v>0</v>
      </c>
      <c r="BI4925">
        <v>0</v>
      </c>
      <c r="BJ4925">
        <v>2</v>
      </c>
      <c r="BK4925">
        <v>0</v>
      </c>
      <c r="BL4925">
        <v>0</v>
      </c>
      <c r="BM4925">
        <v>2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1</v>
      </c>
      <c r="CA4925">
        <v>0</v>
      </c>
      <c r="CB4925">
        <v>0</v>
      </c>
      <c r="CC4925">
        <v>1</v>
      </c>
      <c r="CD4925">
        <v>0</v>
      </c>
      <c r="CE4925">
        <v>0</v>
      </c>
      <c r="CF4925">
        <v>0</v>
      </c>
      <c r="CG4925">
        <v>0</v>
      </c>
      <c r="CH4925">
        <v>1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3</v>
      </c>
      <c r="CQ4925">
        <v>0</v>
      </c>
      <c r="CR4925">
        <v>0</v>
      </c>
      <c r="CS4925">
        <v>3</v>
      </c>
      <c r="CT4925">
        <v>0</v>
      </c>
      <c r="CU4925">
        <v>0</v>
      </c>
      <c r="CV4925">
        <v>0</v>
      </c>
      <c r="CW4925">
        <v>0</v>
      </c>
      <c r="CX4925">
        <v>2</v>
      </c>
      <c r="CY4925">
        <v>0</v>
      </c>
      <c r="CZ4925">
        <v>0</v>
      </c>
      <c r="DA4925">
        <v>2</v>
      </c>
      <c r="DB4925">
        <v>0</v>
      </c>
      <c r="DC4925">
        <v>0</v>
      </c>
      <c r="DD4925">
        <v>0</v>
      </c>
      <c r="DE4925">
        <v>0</v>
      </c>
      <c r="DF4925">
        <v>1</v>
      </c>
      <c r="DG4925">
        <v>0</v>
      </c>
      <c r="DH4925">
        <v>0</v>
      </c>
      <c r="DI4925">
        <v>1</v>
      </c>
      <c r="DJ4925">
        <v>0</v>
      </c>
      <c r="DK4925">
        <v>0</v>
      </c>
      <c r="DL4925">
        <v>0</v>
      </c>
      <c r="DM4925">
        <v>0</v>
      </c>
      <c r="DN4925">
        <v>3</v>
      </c>
      <c r="DO4925">
        <v>0</v>
      </c>
      <c r="DP4925">
        <v>0</v>
      </c>
      <c r="DQ4925">
        <v>3</v>
      </c>
      <c r="DR4925">
        <v>0</v>
      </c>
      <c r="DS4925">
        <v>0</v>
      </c>
      <c r="DT4925">
        <v>1</v>
      </c>
      <c r="DU4925">
        <v>7.6639080000000002</v>
      </c>
      <c r="DV4925">
        <v>4</v>
      </c>
      <c r="DW4925">
        <v>0</v>
      </c>
      <c r="DX4925">
        <v>0</v>
      </c>
      <c r="DY4925" s="4">
        <v>46387</v>
      </c>
      <c r="DZ4925" s="3" t="s">
        <v>10756</v>
      </c>
      <c r="EA4925">
        <v>2</v>
      </c>
      <c r="EB4925">
        <v>0</v>
      </c>
      <c r="EC4925">
        <v>20</v>
      </c>
      <c r="ED4925">
        <v>0</v>
      </c>
      <c r="EE4925">
        <v>2</v>
      </c>
      <c r="EF4925">
        <v>20</v>
      </c>
      <c r="EG4925">
        <v>1.818182</v>
      </c>
      <c r="EH4925">
        <v>1.100000000000000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690</v>
      </c>
      <c r="F4926" s="3" t="s">
        <v>1691</v>
      </c>
      <c r="G4926" s="3" t="s">
        <v>1692</v>
      </c>
      <c r="H4926" s="3" t="s">
        <v>1693</v>
      </c>
      <c r="I4926" s="3" t="s">
        <v>452</v>
      </c>
      <c r="J4926" s="3" t="s">
        <v>453</v>
      </c>
      <c r="K4926" s="3" t="s">
        <v>1585</v>
      </c>
      <c r="L4926" s="3" t="s">
        <v>1586</v>
      </c>
      <c r="M4926" s="3" t="s">
        <v>564</v>
      </c>
      <c r="N4926" s="3" t="s">
        <v>602</v>
      </c>
      <c r="O4926">
        <v>5</v>
      </c>
      <c r="P4926" s="3" t="s">
        <v>5382</v>
      </c>
      <c r="Q4926" s="3" t="s">
        <v>5382</v>
      </c>
      <c r="R4926" s="3" t="s">
        <v>5382</v>
      </c>
      <c r="S4926" s="3" t="s">
        <v>713</v>
      </c>
      <c r="T4926" s="3" t="s">
        <v>2614</v>
      </c>
      <c r="U4926" s="3" t="s">
        <v>576</v>
      </c>
      <c r="V4926" s="3" t="s">
        <v>567</v>
      </c>
      <c r="W4926" s="3" t="s">
        <v>567</v>
      </c>
      <c r="X4926" s="3" t="s">
        <v>8032</v>
      </c>
      <c r="Y4926" s="3" t="s">
        <v>570</v>
      </c>
      <c r="Z4926" s="3" t="s">
        <v>5956</v>
      </c>
      <c r="AA4926" s="3" t="s">
        <v>571</v>
      </c>
      <c r="AB4926">
        <v>0</v>
      </c>
      <c r="AC4926">
        <v>0</v>
      </c>
      <c r="AD4926">
        <v>28</v>
      </c>
      <c r="AE4926">
        <v>0</v>
      </c>
      <c r="AF4926">
        <v>0</v>
      </c>
      <c r="AG4926">
        <v>28</v>
      </c>
      <c r="AH4926">
        <v>0</v>
      </c>
      <c r="AI4926">
        <v>0</v>
      </c>
      <c r="AJ4926">
        <v>0</v>
      </c>
      <c r="AK4926">
        <v>0</v>
      </c>
      <c r="AL4926">
        <v>35</v>
      </c>
      <c r="AM4926">
        <v>0</v>
      </c>
      <c r="AN4926">
        <v>0</v>
      </c>
      <c r="AO4926">
        <v>35</v>
      </c>
      <c r="AP4926">
        <v>0</v>
      </c>
      <c r="AQ4926">
        <v>0</v>
      </c>
      <c r="AR4926">
        <v>0</v>
      </c>
      <c r="AS4926">
        <v>0</v>
      </c>
      <c r="AT4926">
        <v>28</v>
      </c>
      <c r="AU4926">
        <v>0</v>
      </c>
      <c r="AV4926">
        <v>0</v>
      </c>
      <c r="AW4926">
        <v>28</v>
      </c>
      <c r="AX4926">
        <v>0</v>
      </c>
      <c r="AY4926">
        <v>0</v>
      </c>
      <c r="AZ4926">
        <v>0</v>
      </c>
      <c r="BA4926">
        <v>0</v>
      </c>
      <c r="BB4926">
        <v>40</v>
      </c>
      <c r="BC4926">
        <v>0</v>
      </c>
      <c r="BD4926">
        <v>0</v>
      </c>
      <c r="BE4926">
        <v>40</v>
      </c>
      <c r="BF4926">
        <v>0</v>
      </c>
      <c r="BG4926">
        <v>0</v>
      </c>
      <c r="BH4926">
        <v>0</v>
      </c>
      <c r="BI4926">
        <v>0</v>
      </c>
      <c r="BJ4926">
        <v>58</v>
      </c>
      <c r="BK4926">
        <v>0</v>
      </c>
      <c r="BL4926">
        <v>0</v>
      </c>
      <c r="BM4926">
        <v>58</v>
      </c>
      <c r="BN4926">
        <v>0</v>
      </c>
      <c r="BO4926">
        <v>0</v>
      </c>
      <c r="BP4926">
        <v>0</v>
      </c>
      <c r="BQ4926">
        <v>0</v>
      </c>
      <c r="BR4926">
        <v>34</v>
      </c>
      <c r="BS4926">
        <v>0</v>
      </c>
      <c r="BT4926">
        <v>0</v>
      </c>
      <c r="BU4926">
        <v>34</v>
      </c>
      <c r="BV4926">
        <v>0</v>
      </c>
      <c r="BW4926">
        <v>0</v>
      </c>
      <c r="BX4926">
        <v>0</v>
      </c>
      <c r="BY4926">
        <v>0</v>
      </c>
      <c r="BZ4926">
        <v>45</v>
      </c>
      <c r="CA4926">
        <v>0</v>
      </c>
      <c r="CB4926">
        <v>0</v>
      </c>
      <c r="CC4926">
        <v>45</v>
      </c>
      <c r="CD4926">
        <v>0</v>
      </c>
      <c r="CE4926">
        <v>0</v>
      </c>
      <c r="CF4926">
        <v>0</v>
      </c>
      <c r="CG4926">
        <v>0</v>
      </c>
      <c r="CH4926">
        <v>21</v>
      </c>
      <c r="CI4926">
        <v>0</v>
      </c>
      <c r="CJ4926">
        <v>0</v>
      </c>
      <c r="CK4926">
        <v>21</v>
      </c>
      <c r="CL4926">
        <v>0</v>
      </c>
      <c r="CM4926">
        <v>0</v>
      </c>
      <c r="CN4926">
        <v>0</v>
      </c>
      <c r="CO4926">
        <v>0</v>
      </c>
      <c r="CP4926">
        <v>25</v>
      </c>
      <c r="CQ4926">
        <v>0</v>
      </c>
      <c r="CR4926">
        <v>0</v>
      </c>
      <c r="CS4926">
        <v>25</v>
      </c>
      <c r="CT4926">
        <v>0</v>
      </c>
      <c r="CU4926">
        <v>0</v>
      </c>
      <c r="CV4926">
        <v>0</v>
      </c>
      <c r="CW4926">
        <v>0</v>
      </c>
      <c r="CX4926">
        <v>45</v>
      </c>
      <c r="CY4926">
        <v>0</v>
      </c>
      <c r="CZ4926">
        <v>0</v>
      </c>
      <c r="DA4926">
        <v>45</v>
      </c>
      <c r="DB4926">
        <v>0</v>
      </c>
      <c r="DC4926">
        <v>0</v>
      </c>
      <c r="DD4926">
        <v>0</v>
      </c>
      <c r="DE4926">
        <v>0</v>
      </c>
      <c r="DF4926">
        <v>33</v>
      </c>
      <c r="DG4926">
        <v>0</v>
      </c>
      <c r="DH4926">
        <v>0</v>
      </c>
      <c r="DI4926">
        <v>33</v>
      </c>
      <c r="DJ4926">
        <v>0</v>
      </c>
      <c r="DK4926">
        <v>0</v>
      </c>
      <c r="DL4926">
        <v>0</v>
      </c>
      <c r="DM4926">
        <v>0</v>
      </c>
      <c r="DN4926">
        <v>23</v>
      </c>
      <c r="DO4926">
        <v>0</v>
      </c>
      <c r="DP4926">
        <v>0</v>
      </c>
      <c r="DQ4926">
        <v>23</v>
      </c>
      <c r="DR4926">
        <v>0</v>
      </c>
      <c r="DS4926">
        <v>0</v>
      </c>
      <c r="DT4926">
        <v>69</v>
      </c>
      <c r="DU4926">
        <v>3.3065359999999999</v>
      </c>
      <c r="DV4926">
        <v>0</v>
      </c>
      <c r="DW4926">
        <v>0</v>
      </c>
      <c r="DX4926">
        <v>0</v>
      </c>
      <c r="DY4926" s="4">
        <v>46418</v>
      </c>
      <c r="DZ4926" s="3" t="s">
        <v>10756</v>
      </c>
      <c r="EA4926">
        <v>46</v>
      </c>
      <c r="EB4926">
        <v>0</v>
      </c>
      <c r="EC4926">
        <v>415</v>
      </c>
      <c r="ED4926">
        <v>0</v>
      </c>
      <c r="EE4926">
        <v>46</v>
      </c>
      <c r="EF4926">
        <v>415</v>
      </c>
      <c r="EG4926">
        <v>34.583333000000003</v>
      </c>
      <c r="EH4926">
        <v>1.33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726</v>
      </c>
      <c r="F4927" s="3" t="s">
        <v>1727</v>
      </c>
      <c r="G4927" s="3" t="s">
        <v>1728</v>
      </c>
      <c r="H4927" s="3" t="s">
        <v>1729</v>
      </c>
      <c r="I4927" s="3" t="s">
        <v>62</v>
      </c>
      <c r="J4927" s="3" t="s">
        <v>63</v>
      </c>
      <c r="K4927" s="3" t="s">
        <v>1450</v>
      </c>
      <c r="L4927" s="3" t="s">
        <v>1569</v>
      </c>
      <c r="M4927" s="3" t="s">
        <v>564</v>
      </c>
      <c r="N4927" s="3" t="s">
        <v>602</v>
      </c>
      <c r="O4927">
        <v>4</v>
      </c>
      <c r="P4927" s="3" t="s">
        <v>5382</v>
      </c>
      <c r="Q4927" s="3" t="s">
        <v>5382</v>
      </c>
      <c r="R4927" s="3" t="s">
        <v>5382</v>
      </c>
      <c r="S4927" s="3" t="s">
        <v>6058</v>
      </c>
      <c r="T4927" s="3" t="s">
        <v>6059</v>
      </c>
      <c r="U4927" s="3" t="s">
        <v>626</v>
      </c>
      <c r="V4927" s="3" t="s">
        <v>842</v>
      </c>
      <c r="W4927" s="3" t="s">
        <v>843</v>
      </c>
      <c r="X4927" s="3" t="s">
        <v>843</v>
      </c>
      <c r="Y4927" s="3" t="s">
        <v>649</v>
      </c>
      <c r="Z4927" s="3" t="s">
        <v>582</v>
      </c>
      <c r="AA4927" s="3" t="s">
        <v>571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1</v>
      </c>
      <c r="BM4927">
        <v>1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15</v>
      </c>
      <c r="DV4927">
        <v>0</v>
      </c>
      <c r="DW4927">
        <v>0</v>
      </c>
      <c r="DX4927">
        <v>0</v>
      </c>
      <c r="DY4927" s="4">
        <v>46752</v>
      </c>
      <c r="DZ4927" s="3" t="s">
        <v>10756</v>
      </c>
      <c r="EA4927">
        <v>1</v>
      </c>
      <c r="EB4927">
        <v>0</v>
      </c>
      <c r="EC4927">
        <v>1</v>
      </c>
      <c r="ED4927">
        <v>0</v>
      </c>
      <c r="EE4927">
        <v>1</v>
      </c>
      <c r="EF4927">
        <v>1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446</v>
      </c>
      <c r="F4928" s="3" t="s">
        <v>1447</v>
      </c>
      <c r="G4928" s="3" t="s">
        <v>1448</v>
      </c>
      <c r="H4928" s="3" t="s">
        <v>1449</v>
      </c>
      <c r="I4928" s="3" t="s">
        <v>80</v>
      </c>
      <c r="J4928" s="3" t="s">
        <v>81</v>
      </c>
      <c r="K4928" s="3" t="s">
        <v>1450</v>
      </c>
      <c r="L4928" s="3" t="s">
        <v>1451</v>
      </c>
      <c r="M4928" s="3" t="s">
        <v>564</v>
      </c>
      <c r="N4928" s="3" t="s">
        <v>602</v>
      </c>
      <c r="O4928">
        <v>5</v>
      </c>
      <c r="P4928" s="3" t="s">
        <v>5382</v>
      </c>
      <c r="Q4928" s="3" t="s">
        <v>5382</v>
      </c>
      <c r="R4928" s="3" t="s">
        <v>5382</v>
      </c>
      <c r="S4928" s="3" t="s">
        <v>959</v>
      </c>
      <c r="T4928" s="3" t="s">
        <v>2861</v>
      </c>
      <c r="U4928" s="3" t="s">
        <v>566</v>
      </c>
      <c r="V4928" s="3" t="s">
        <v>567</v>
      </c>
      <c r="W4928" s="3" t="s">
        <v>567</v>
      </c>
      <c r="X4928" s="3" t="s">
        <v>8032</v>
      </c>
      <c r="Y4928" s="3" t="s">
        <v>570</v>
      </c>
      <c r="Z4928" s="3" t="s">
        <v>5956</v>
      </c>
      <c r="AA4928" s="3" t="s">
        <v>571</v>
      </c>
      <c r="AB4928">
        <v>0</v>
      </c>
      <c r="AC4928">
        <v>0</v>
      </c>
      <c r="AD4928">
        <v>31</v>
      </c>
      <c r="AE4928">
        <v>0</v>
      </c>
      <c r="AF4928">
        <v>0</v>
      </c>
      <c r="AG4928">
        <v>31</v>
      </c>
      <c r="AH4928">
        <v>0</v>
      </c>
      <c r="AI4928">
        <v>0</v>
      </c>
      <c r="AJ4928">
        <v>0</v>
      </c>
      <c r="AK4928">
        <v>0</v>
      </c>
      <c r="AL4928">
        <v>16</v>
      </c>
      <c r="AM4928">
        <v>0</v>
      </c>
      <c r="AN4928">
        <v>0</v>
      </c>
      <c r="AO4928">
        <v>16</v>
      </c>
      <c r="AP4928">
        <v>0</v>
      </c>
      <c r="AQ4928">
        <v>0</v>
      </c>
      <c r="AR4928">
        <v>0</v>
      </c>
      <c r="AS4928">
        <v>0</v>
      </c>
      <c r="AT4928">
        <v>43</v>
      </c>
      <c r="AU4928">
        <v>0</v>
      </c>
      <c r="AV4928">
        <v>0</v>
      </c>
      <c r="AW4928">
        <v>43</v>
      </c>
      <c r="AX4928">
        <v>0</v>
      </c>
      <c r="AY4928">
        <v>0</v>
      </c>
      <c r="AZ4928">
        <v>0</v>
      </c>
      <c r="BA4928">
        <v>0</v>
      </c>
      <c r="BB4928">
        <v>54</v>
      </c>
      <c r="BC4928">
        <v>0</v>
      </c>
      <c r="BD4928">
        <v>0</v>
      </c>
      <c r="BE4928">
        <v>54</v>
      </c>
      <c r="BF4928">
        <v>0</v>
      </c>
      <c r="BG4928">
        <v>0</v>
      </c>
      <c r="BH4928">
        <v>0</v>
      </c>
      <c r="BI4928">
        <v>0</v>
      </c>
      <c r="BJ4928">
        <v>35</v>
      </c>
      <c r="BK4928">
        <v>0</v>
      </c>
      <c r="BL4928">
        <v>0</v>
      </c>
      <c r="BM4928">
        <v>35</v>
      </c>
      <c r="BN4928">
        <v>0</v>
      </c>
      <c r="BO4928">
        <v>0</v>
      </c>
      <c r="BP4928">
        <v>0</v>
      </c>
      <c r="BQ4928">
        <v>0</v>
      </c>
      <c r="BR4928">
        <v>4</v>
      </c>
      <c r="BS4928">
        <v>0</v>
      </c>
      <c r="BT4928">
        <v>0</v>
      </c>
      <c r="BU4928">
        <v>4</v>
      </c>
      <c r="BV4928">
        <v>0</v>
      </c>
      <c r="BW4928">
        <v>0</v>
      </c>
      <c r="BX4928">
        <v>0</v>
      </c>
      <c r="BY4928">
        <v>0</v>
      </c>
      <c r="BZ4928">
        <v>55</v>
      </c>
      <c r="CA4928">
        <v>0</v>
      </c>
      <c r="CB4928">
        <v>0</v>
      </c>
      <c r="CC4928">
        <v>55</v>
      </c>
      <c r="CD4928">
        <v>0</v>
      </c>
      <c r="CE4928">
        <v>0</v>
      </c>
      <c r="CF4928">
        <v>0</v>
      </c>
      <c r="CG4928">
        <v>0</v>
      </c>
      <c r="CH4928">
        <v>48</v>
      </c>
      <c r="CI4928">
        <v>0</v>
      </c>
      <c r="CJ4928">
        <v>0</v>
      </c>
      <c r="CK4928">
        <v>48</v>
      </c>
      <c r="CL4928">
        <v>0</v>
      </c>
      <c r="CM4928">
        <v>0</v>
      </c>
      <c r="CN4928">
        <v>0</v>
      </c>
      <c r="CO4928">
        <v>0</v>
      </c>
      <c r="CP4928">
        <v>31</v>
      </c>
      <c r="CQ4928">
        <v>0</v>
      </c>
      <c r="CR4928">
        <v>0</v>
      </c>
      <c r="CS4928">
        <v>31</v>
      </c>
      <c r="CT4928">
        <v>0</v>
      </c>
      <c r="CU4928">
        <v>0</v>
      </c>
      <c r="CV4928">
        <v>0</v>
      </c>
      <c r="CW4928">
        <v>0</v>
      </c>
      <c r="CX4928">
        <v>25</v>
      </c>
      <c r="CY4928">
        <v>0</v>
      </c>
      <c r="CZ4928">
        <v>0</v>
      </c>
      <c r="DA4928">
        <v>25</v>
      </c>
      <c r="DB4928">
        <v>0</v>
      </c>
      <c r="DC4928">
        <v>0</v>
      </c>
      <c r="DD4928">
        <v>0</v>
      </c>
      <c r="DE4928">
        <v>0</v>
      </c>
      <c r="DF4928">
        <v>50</v>
      </c>
      <c r="DG4928">
        <v>0</v>
      </c>
      <c r="DH4928">
        <v>0</v>
      </c>
      <c r="DI4928">
        <v>50</v>
      </c>
      <c r="DJ4928">
        <v>0</v>
      </c>
      <c r="DK4928">
        <v>0</v>
      </c>
      <c r="DL4928">
        <v>0</v>
      </c>
      <c r="DM4928">
        <v>0</v>
      </c>
      <c r="DN4928">
        <v>53</v>
      </c>
      <c r="DO4928">
        <v>0</v>
      </c>
      <c r="DP4928">
        <v>0</v>
      </c>
      <c r="DQ4928">
        <v>53</v>
      </c>
      <c r="DR4928">
        <v>0</v>
      </c>
      <c r="DS4928">
        <v>0</v>
      </c>
      <c r="DT4928">
        <v>102</v>
      </c>
      <c r="DU4928">
        <v>1.2749999999999999</v>
      </c>
      <c r="DV4928">
        <v>20</v>
      </c>
      <c r="DW4928">
        <v>0</v>
      </c>
      <c r="DX4928">
        <v>0</v>
      </c>
      <c r="DY4928" s="4">
        <v>46265</v>
      </c>
      <c r="DZ4928" s="3" t="s">
        <v>10756</v>
      </c>
      <c r="EA4928">
        <v>69</v>
      </c>
      <c r="EB4928">
        <v>0</v>
      </c>
      <c r="EC4928">
        <v>445</v>
      </c>
      <c r="ED4928">
        <v>0</v>
      </c>
      <c r="EE4928">
        <v>69</v>
      </c>
      <c r="EF4928">
        <v>445</v>
      </c>
      <c r="EG4928">
        <v>37.083333000000003</v>
      </c>
      <c r="EH4928">
        <v>1.8599999999999999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446</v>
      </c>
      <c r="F4929" s="3" t="s">
        <v>1447</v>
      </c>
      <c r="G4929" s="3" t="s">
        <v>1448</v>
      </c>
      <c r="H4929" s="3" t="s">
        <v>1449</v>
      </c>
      <c r="I4929" s="3" t="s">
        <v>442</v>
      </c>
      <c r="J4929" s="3" t="s">
        <v>443</v>
      </c>
      <c r="K4929" s="3" t="s">
        <v>1585</v>
      </c>
      <c r="L4929" s="3" t="s">
        <v>1586</v>
      </c>
      <c r="M4929" s="3" t="s">
        <v>564</v>
      </c>
      <c r="N4929" s="3" t="s">
        <v>602</v>
      </c>
      <c r="O4929">
        <v>1</v>
      </c>
      <c r="P4929" s="3" t="s">
        <v>5382</v>
      </c>
      <c r="Q4929" s="3" t="s">
        <v>5382</v>
      </c>
      <c r="R4929" s="3" t="s">
        <v>5382</v>
      </c>
      <c r="S4929" s="3" t="s">
        <v>1214</v>
      </c>
      <c r="T4929" s="3" t="s">
        <v>3310</v>
      </c>
      <c r="U4929" s="3" t="s">
        <v>576</v>
      </c>
      <c r="V4929" s="3" t="s">
        <v>567</v>
      </c>
      <c r="W4929" s="3" t="s">
        <v>8033</v>
      </c>
      <c r="X4929" s="3" t="s">
        <v>8034</v>
      </c>
      <c r="Y4929" s="3" t="s">
        <v>570</v>
      </c>
      <c r="Z4929" s="3" t="s">
        <v>5956</v>
      </c>
      <c r="AA4929" s="3" t="s">
        <v>571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2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1</v>
      </c>
      <c r="BK4929">
        <v>0</v>
      </c>
      <c r="BL4929">
        <v>0</v>
      </c>
      <c r="BM4929">
        <v>1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2</v>
      </c>
      <c r="CA4929">
        <v>0</v>
      </c>
      <c r="CB4929">
        <v>0</v>
      </c>
      <c r="CC4929">
        <v>2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1</v>
      </c>
      <c r="CQ4929">
        <v>0</v>
      </c>
      <c r="CR4929">
        <v>0</v>
      </c>
      <c r="CS4929">
        <v>1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2</v>
      </c>
      <c r="DU4929">
        <v>61.482841000000001</v>
      </c>
      <c r="DV4929">
        <v>0</v>
      </c>
      <c r="DW4929">
        <v>0</v>
      </c>
      <c r="DX4929">
        <v>0</v>
      </c>
      <c r="DY4929" s="4">
        <v>46507</v>
      </c>
      <c r="DZ4929" s="3" t="s">
        <v>10756</v>
      </c>
      <c r="EA4929">
        <v>2</v>
      </c>
      <c r="EB4929">
        <v>0</v>
      </c>
      <c r="EC4929">
        <v>4</v>
      </c>
      <c r="ED4929">
        <v>0</v>
      </c>
      <c r="EE4929">
        <v>2</v>
      </c>
      <c r="EF4929">
        <v>4</v>
      </c>
      <c r="EG4929">
        <v>1.3333330000000001</v>
      </c>
      <c r="EH4929">
        <v>1.5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446</v>
      </c>
      <c r="F4930" s="3" t="s">
        <v>1447</v>
      </c>
      <c r="G4930" s="3" t="s">
        <v>1448</v>
      </c>
      <c r="H4930" s="3" t="s">
        <v>1449</v>
      </c>
      <c r="I4930" s="3" t="s">
        <v>216</v>
      </c>
      <c r="J4930" s="3" t="s">
        <v>217</v>
      </c>
      <c r="K4930" s="3" t="s">
        <v>1585</v>
      </c>
      <c r="L4930" s="3" t="s">
        <v>1586</v>
      </c>
      <c r="M4930" s="3" t="s">
        <v>564</v>
      </c>
      <c r="N4930" s="3" t="s">
        <v>602</v>
      </c>
      <c r="O4930">
        <v>5</v>
      </c>
      <c r="P4930" s="3" t="s">
        <v>5382</v>
      </c>
      <c r="Q4930" s="3" t="s">
        <v>5382</v>
      </c>
      <c r="R4930" s="3" t="s">
        <v>5382</v>
      </c>
      <c r="S4930" s="3" t="s">
        <v>1646</v>
      </c>
      <c r="T4930" s="3" t="s">
        <v>3977</v>
      </c>
      <c r="U4930" s="3" t="s">
        <v>627</v>
      </c>
      <c r="V4930" s="3" t="s">
        <v>842</v>
      </c>
      <c r="W4930" s="3" t="s">
        <v>948</v>
      </c>
      <c r="X4930" s="3" t="s">
        <v>949</v>
      </c>
      <c r="Y4930" s="3" t="s">
        <v>570</v>
      </c>
      <c r="Z4930" s="3" t="s">
        <v>582</v>
      </c>
      <c r="AA4930" s="3" t="s">
        <v>571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1</v>
      </c>
      <c r="DQ4930">
        <v>1</v>
      </c>
      <c r="DR4930">
        <v>0</v>
      </c>
      <c r="DS4930">
        <v>0</v>
      </c>
      <c r="DT4930">
        <v>2</v>
      </c>
      <c r="DU4930">
        <v>19</v>
      </c>
      <c r="DV4930">
        <v>0</v>
      </c>
      <c r="DW4930">
        <v>0</v>
      </c>
      <c r="DX4930">
        <v>0</v>
      </c>
      <c r="DY4930" s="4">
        <v>46178</v>
      </c>
      <c r="DZ4930" s="3" t="s">
        <v>10756</v>
      </c>
      <c r="EA4930">
        <v>1</v>
      </c>
      <c r="EB4930">
        <v>0</v>
      </c>
      <c r="EC4930">
        <v>1</v>
      </c>
      <c r="ED4930">
        <v>0</v>
      </c>
      <c r="EE4930">
        <v>1</v>
      </c>
      <c r="EF4930">
        <v>1</v>
      </c>
      <c r="EG4930">
        <v>1</v>
      </c>
      <c r="EH4930">
        <v>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690</v>
      </c>
      <c r="F4931" s="3" t="s">
        <v>1691</v>
      </c>
      <c r="G4931" s="3" t="s">
        <v>1692</v>
      </c>
      <c r="H4931" s="3" t="s">
        <v>1693</v>
      </c>
      <c r="I4931" s="3" t="s">
        <v>356</v>
      </c>
      <c r="J4931" s="3" t="s">
        <v>357</v>
      </c>
      <c r="K4931" s="3" t="s">
        <v>1585</v>
      </c>
      <c r="L4931" s="3" t="s">
        <v>1586</v>
      </c>
      <c r="M4931" s="3" t="s">
        <v>564</v>
      </c>
      <c r="N4931" s="3" t="s">
        <v>602</v>
      </c>
      <c r="O4931">
        <v>5</v>
      </c>
      <c r="P4931" s="3" t="s">
        <v>5382</v>
      </c>
      <c r="Q4931" s="3" t="s">
        <v>5382</v>
      </c>
      <c r="R4931" s="3" t="s">
        <v>5382</v>
      </c>
      <c r="S4931" s="3" t="s">
        <v>789</v>
      </c>
      <c r="T4931" s="3" t="s">
        <v>2690</v>
      </c>
      <c r="U4931" s="3" t="s">
        <v>576</v>
      </c>
      <c r="V4931" s="3" t="s">
        <v>567</v>
      </c>
      <c r="W4931" s="3" t="s">
        <v>567</v>
      </c>
      <c r="X4931" s="3" t="s">
        <v>8032</v>
      </c>
      <c r="Y4931" s="3" t="s">
        <v>570</v>
      </c>
      <c r="Z4931" s="3" t="s">
        <v>5955</v>
      </c>
      <c r="AA4931" s="3" t="s">
        <v>571</v>
      </c>
      <c r="AB4931">
        <v>3</v>
      </c>
      <c r="AC4931">
        <v>0</v>
      </c>
      <c r="AD4931">
        <v>0</v>
      </c>
      <c r="AE4931">
        <v>0</v>
      </c>
      <c r="AF4931">
        <v>0</v>
      </c>
      <c r="AG4931">
        <v>3</v>
      </c>
      <c r="AH4931">
        <v>0</v>
      </c>
      <c r="AI4931">
        <v>0</v>
      </c>
      <c r="AJ4931">
        <v>1</v>
      </c>
      <c r="AK4931">
        <v>4</v>
      </c>
      <c r="AL4931">
        <v>0</v>
      </c>
      <c r="AM4931">
        <v>0</v>
      </c>
      <c r="AN4931">
        <v>0</v>
      </c>
      <c r="AO4931">
        <v>5</v>
      </c>
      <c r="AP4931">
        <v>0</v>
      </c>
      <c r="AQ4931">
        <v>0</v>
      </c>
      <c r="AR4931">
        <v>0</v>
      </c>
      <c r="AS4931">
        <v>8</v>
      </c>
      <c r="AT4931">
        <v>0</v>
      </c>
      <c r="AU4931">
        <v>0</v>
      </c>
      <c r="AV4931">
        <v>0</v>
      </c>
      <c r="AW4931">
        <v>8</v>
      </c>
      <c r="AX4931">
        <v>0</v>
      </c>
      <c r="AY4931">
        <v>0</v>
      </c>
      <c r="AZ4931">
        <v>0</v>
      </c>
      <c r="BA4931">
        <v>8</v>
      </c>
      <c r="BB4931">
        <v>0</v>
      </c>
      <c r="BC4931">
        <v>0</v>
      </c>
      <c r="BD4931">
        <v>0</v>
      </c>
      <c r="BE4931">
        <v>8</v>
      </c>
      <c r="BF4931">
        <v>0</v>
      </c>
      <c r="BG4931">
        <v>0</v>
      </c>
      <c r="BH4931">
        <v>0</v>
      </c>
      <c r="BI4931">
        <v>4</v>
      </c>
      <c r="BJ4931">
        <v>0</v>
      </c>
      <c r="BK4931">
        <v>0</v>
      </c>
      <c r="BL4931">
        <v>0</v>
      </c>
      <c r="BM4931">
        <v>4</v>
      </c>
      <c r="BN4931">
        <v>0</v>
      </c>
      <c r="BO4931">
        <v>0</v>
      </c>
      <c r="BP4931">
        <v>2</v>
      </c>
      <c r="BQ4931">
        <v>0</v>
      </c>
      <c r="BR4931">
        <v>0</v>
      </c>
      <c r="BS4931">
        <v>0</v>
      </c>
      <c r="BT4931">
        <v>0</v>
      </c>
      <c r="BU4931">
        <v>2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6</v>
      </c>
      <c r="CH4931">
        <v>0</v>
      </c>
      <c r="CI4931">
        <v>0</v>
      </c>
      <c r="CJ4931">
        <v>0</v>
      </c>
      <c r="CK4931">
        <v>6</v>
      </c>
      <c r="CL4931">
        <v>0</v>
      </c>
      <c r="CM4931">
        <v>0</v>
      </c>
      <c r="CN4931">
        <v>0</v>
      </c>
      <c r="CO4931">
        <v>1</v>
      </c>
      <c r="CP4931">
        <v>0</v>
      </c>
      <c r="CQ4931">
        <v>0</v>
      </c>
      <c r="CR4931">
        <v>0</v>
      </c>
      <c r="CS4931">
        <v>1</v>
      </c>
      <c r="CT4931">
        <v>0</v>
      </c>
      <c r="CU4931">
        <v>0</v>
      </c>
      <c r="CV4931">
        <v>3</v>
      </c>
      <c r="CW4931">
        <v>6</v>
      </c>
      <c r="CX4931">
        <v>0</v>
      </c>
      <c r="CY4931">
        <v>0</v>
      </c>
      <c r="CZ4931">
        <v>0</v>
      </c>
      <c r="DA4931">
        <v>9</v>
      </c>
      <c r="DB4931">
        <v>0</v>
      </c>
      <c r="DC4931">
        <v>0</v>
      </c>
      <c r="DD4931">
        <v>0</v>
      </c>
      <c r="DE4931">
        <v>10</v>
      </c>
      <c r="DF4931">
        <v>0</v>
      </c>
      <c r="DG4931">
        <v>0</v>
      </c>
      <c r="DH4931">
        <v>0</v>
      </c>
      <c r="DI4931">
        <v>10</v>
      </c>
      <c r="DJ4931">
        <v>0</v>
      </c>
      <c r="DK4931">
        <v>0</v>
      </c>
      <c r="DL4931">
        <v>0</v>
      </c>
      <c r="DM4931">
        <v>7</v>
      </c>
      <c r="DN4931">
        <v>0</v>
      </c>
      <c r="DO4931">
        <v>0</v>
      </c>
      <c r="DP4931">
        <v>0</v>
      </c>
      <c r="DQ4931">
        <v>7</v>
      </c>
      <c r="DR4931">
        <v>0</v>
      </c>
      <c r="DS4931">
        <v>0</v>
      </c>
      <c r="DT4931">
        <v>13</v>
      </c>
      <c r="DU4931">
        <v>4.3312499999999998</v>
      </c>
      <c r="DV4931">
        <v>0</v>
      </c>
      <c r="DW4931">
        <v>0</v>
      </c>
      <c r="DX4931">
        <v>0</v>
      </c>
      <c r="DY4931" s="4">
        <v>46843</v>
      </c>
      <c r="DZ4931" s="3" t="s">
        <v>10756</v>
      </c>
      <c r="EA4931">
        <v>6</v>
      </c>
      <c r="EB4931">
        <v>0</v>
      </c>
      <c r="EC4931">
        <v>63</v>
      </c>
      <c r="ED4931">
        <v>0</v>
      </c>
      <c r="EE4931">
        <v>6</v>
      </c>
      <c r="EF4931">
        <v>63</v>
      </c>
      <c r="EG4931">
        <v>5.7272730000000003</v>
      </c>
      <c r="EH4931">
        <v>1.05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446</v>
      </c>
      <c r="F4932" s="3" t="s">
        <v>1447</v>
      </c>
      <c r="G4932" s="3" t="s">
        <v>1448</v>
      </c>
      <c r="H4932" s="3" t="s">
        <v>1449</v>
      </c>
      <c r="I4932" s="3" t="s">
        <v>174</v>
      </c>
      <c r="J4932" s="3" t="s">
        <v>175</v>
      </c>
      <c r="K4932" s="3" t="s">
        <v>1450</v>
      </c>
      <c r="L4932" s="3" t="s">
        <v>1451</v>
      </c>
      <c r="M4932" s="3" t="s">
        <v>564</v>
      </c>
      <c r="N4932" s="3" t="s">
        <v>602</v>
      </c>
      <c r="O4932">
        <v>4</v>
      </c>
      <c r="P4932" s="3" t="s">
        <v>5382</v>
      </c>
      <c r="Q4932" s="3" t="s">
        <v>5382</v>
      </c>
      <c r="R4932" s="3" t="s">
        <v>5382</v>
      </c>
      <c r="S4932" s="3" t="s">
        <v>7610</v>
      </c>
      <c r="T4932" s="3" t="s">
        <v>7611</v>
      </c>
      <c r="U4932" s="3" t="s">
        <v>626</v>
      </c>
      <c r="V4932" s="3" t="s">
        <v>842</v>
      </c>
      <c r="W4932" s="3" t="s">
        <v>905</v>
      </c>
      <c r="X4932" s="3" t="s">
        <v>906</v>
      </c>
      <c r="Y4932" s="3" t="s">
        <v>649</v>
      </c>
      <c r="Z4932" s="3" t="s">
        <v>582</v>
      </c>
      <c r="AA4932" s="3" t="s">
        <v>571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1</v>
      </c>
      <c r="AO4932">
        <v>1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</v>
      </c>
      <c r="DU4932">
        <v>28.1875</v>
      </c>
      <c r="DV4932">
        <v>0</v>
      </c>
      <c r="DW4932">
        <v>0</v>
      </c>
      <c r="DX4932">
        <v>0</v>
      </c>
      <c r="DY4932" s="4">
        <v>48121</v>
      </c>
      <c r="DZ4932" s="3" t="s">
        <v>10756</v>
      </c>
      <c r="EA4932">
        <v>1</v>
      </c>
      <c r="EB4932">
        <v>0</v>
      </c>
      <c r="EC4932">
        <v>1</v>
      </c>
      <c r="ED4932">
        <v>0</v>
      </c>
      <c r="EE4932">
        <v>1</v>
      </c>
      <c r="EF4932">
        <v>1</v>
      </c>
      <c r="EG4932">
        <v>1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726</v>
      </c>
      <c r="F4933" s="3" t="s">
        <v>1727</v>
      </c>
      <c r="G4933" s="3" t="s">
        <v>1728</v>
      </c>
      <c r="H4933" s="3" t="s">
        <v>1729</v>
      </c>
      <c r="I4933" s="3" t="s">
        <v>172</v>
      </c>
      <c r="J4933" s="3" t="s">
        <v>173</v>
      </c>
      <c r="K4933" s="3" t="s">
        <v>1450</v>
      </c>
      <c r="L4933" s="3" t="s">
        <v>1451</v>
      </c>
      <c r="M4933" s="3" t="s">
        <v>564</v>
      </c>
      <c r="N4933" s="3" t="s">
        <v>602</v>
      </c>
      <c r="O4933">
        <v>4</v>
      </c>
      <c r="P4933" s="3" t="s">
        <v>5382</v>
      </c>
      <c r="Q4933" s="3" t="s">
        <v>5382</v>
      </c>
      <c r="R4933" s="3" t="s">
        <v>5382</v>
      </c>
      <c r="S4933" s="3" t="s">
        <v>5049</v>
      </c>
      <c r="T4933" s="3" t="s">
        <v>7683</v>
      </c>
      <c r="U4933" s="3" t="s">
        <v>626</v>
      </c>
      <c r="V4933" s="3" t="s">
        <v>842</v>
      </c>
      <c r="W4933" s="3" t="s">
        <v>1207</v>
      </c>
      <c r="X4933" s="3" t="s">
        <v>1207</v>
      </c>
      <c r="Y4933" s="3" t="s">
        <v>570</v>
      </c>
      <c r="Z4933" s="3" t="s">
        <v>582</v>
      </c>
      <c r="AA4933" s="3" t="s">
        <v>571</v>
      </c>
      <c r="AB4933">
        <v>0</v>
      </c>
      <c r="AC4933">
        <v>0</v>
      </c>
      <c r="AD4933">
        <v>0</v>
      </c>
      <c r="AE4933">
        <v>0</v>
      </c>
      <c r="AF4933">
        <v>1</v>
      </c>
      <c r="AG4933">
        <v>1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1</v>
      </c>
      <c r="DU4933">
        <v>50</v>
      </c>
      <c r="DV4933">
        <v>0</v>
      </c>
      <c r="DW4933">
        <v>0</v>
      </c>
      <c r="DX4933">
        <v>0</v>
      </c>
      <c r="DY4933" s="4">
        <v>46203</v>
      </c>
      <c r="DZ4933" s="3" t="s">
        <v>10756</v>
      </c>
      <c r="EA4933">
        <v>1</v>
      </c>
      <c r="EB4933">
        <v>0</v>
      </c>
      <c r="EC4933">
        <v>1</v>
      </c>
      <c r="ED4933">
        <v>0</v>
      </c>
      <c r="EE4933">
        <v>1</v>
      </c>
      <c r="EF4933">
        <v>1</v>
      </c>
      <c r="EG4933">
        <v>1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798</v>
      </c>
      <c r="F4934" s="3" t="s">
        <v>1799</v>
      </c>
      <c r="G4934" s="3" t="s">
        <v>1800</v>
      </c>
      <c r="H4934" s="3" t="s">
        <v>1801</v>
      </c>
      <c r="I4934" s="3" t="s">
        <v>271</v>
      </c>
      <c r="J4934" s="3" t="s">
        <v>272</v>
      </c>
      <c r="K4934" s="3" t="s">
        <v>1585</v>
      </c>
      <c r="L4934" s="3" t="s">
        <v>1586</v>
      </c>
      <c r="M4934" s="3" t="s">
        <v>564</v>
      </c>
      <c r="N4934" s="3" t="s">
        <v>602</v>
      </c>
      <c r="O4934">
        <v>5</v>
      </c>
      <c r="P4934" s="3" t="s">
        <v>5382</v>
      </c>
      <c r="Q4934" s="3" t="s">
        <v>5382</v>
      </c>
      <c r="R4934" s="3" t="s">
        <v>5382</v>
      </c>
      <c r="S4934" s="3" t="s">
        <v>946</v>
      </c>
      <c r="T4934" s="3" t="s">
        <v>2849</v>
      </c>
      <c r="U4934" s="3" t="s">
        <v>947</v>
      </c>
      <c r="V4934" s="3" t="s">
        <v>842</v>
      </c>
      <c r="W4934" s="3" t="s">
        <v>948</v>
      </c>
      <c r="X4934" s="3" t="s">
        <v>949</v>
      </c>
      <c r="Y4934" s="3" t="s">
        <v>649</v>
      </c>
      <c r="Z4934" s="3" t="s">
        <v>5955</v>
      </c>
      <c r="AA4934" s="3" t="s">
        <v>571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120</v>
      </c>
      <c r="BC4934">
        <v>0</v>
      </c>
      <c r="BD4934">
        <v>0</v>
      </c>
      <c r="BE4934">
        <v>120</v>
      </c>
      <c r="BF4934">
        <v>0</v>
      </c>
      <c r="BG4934">
        <v>0</v>
      </c>
      <c r="BH4934">
        <v>0</v>
      </c>
      <c r="BI4934">
        <v>0</v>
      </c>
      <c r="BJ4934">
        <v>30</v>
      </c>
      <c r="BK4934">
        <v>0</v>
      </c>
      <c r="BL4934">
        <v>0</v>
      </c>
      <c r="BM4934">
        <v>30</v>
      </c>
      <c r="BN4934">
        <v>0</v>
      </c>
      <c r="BO4934">
        <v>0</v>
      </c>
      <c r="BP4934">
        <v>0</v>
      </c>
      <c r="BQ4934">
        <v>0</v>
      </c>
      <c r="BR4934">
        <v>90</v>
      </c>
      <c r="BS4934">
        <v>0</v>
      </c>
      <c r="BT4934">
        <v>0</v>
      </c>
      <c r="BU4934">
        <v>9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13</v>
      </c>
      <c r="DG4934">
        <v>0</v>
      </c>
      <c r="DH4934">
        <v>0</v>
      </c>
      <c r="DI4934">
        <v>13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77</v>
      </c>
      <c r="DU4934">
        <v>1.9850000000000001</v>
      </c>
      <c r="DV4934">
        <v>0</v>
      </c>
      <c r="DW4934">
        <v>0</v>
      </c>
      <c r="DX4934">
        <v>0</v>
      </c>
      <c r="DY4934" s="4">
        <v>46295</v>
      </c>
      <c r="DZ4934" s="3" t="s">
        <v>10756</v>
      </c>
      <c r="EA4934">
        <v>77</v>
      </c>
      <c r="EB4934">
        <v>0</v>
      </c>
      <c r="EC4934">
        <v>253</v>
      </c>
      <c r="ED4934">
        <v>0</v>
      </c>
      <c r="EE4934">
        <v>77</v>
      </c>
      <c r="EF4934">
        <v>253</v>
      </c>
      <c r="EG4934">
        <v>63.25</v>
      </c>
      <c r="EH4934">
        <v>1.22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446</v>
      </c>
      <c r="F4935" s="3" t="s">
        <v>1447</v>
      </c>
      <c r="G4935" s="3" t="s">
        <v>1448</v>
      </c>
      <c r="H4935" s="3" t="s">
        <v>1449</v>
      </c>
      <c r="I4935" s="3" t="s">
        <v>314</v>
      </c>
      <c r="J4935" s="3" t="s">
        <v>315</v>
      </c>
      <c r="K4935" s="3" t="s">
        <v>1585</v>
      </c>
      <c r="L4935" s="3" t="s">
        <v>1586</v>
      </c>
      <c r="M4935" s="3" t="s">
        <v>564</v>
      </c>
      <c r="N4935" s="3" t="s">
        <v>602</v>
      </c>
      <c r="O4935">
        <v>1</v>
      </c>
      <c r="P4935" s="3" t="s">
        <v>5382</v>
      </c>
      <c r="Q4935" s="3" t="s">
        <v>5382</v>
      </c>
      <c r="R4935" s="3" t="s">
        <v>5382</v>
      </c>
      <c r="S4935" s="3" t="s">
        <v>1036</v>
      </c>
      <c r="T4935" s="3" t="s">
        <v>2977</v>
      </c>
      <c r="U4935" s="3" t="s">
        <v>626</v>
      </c>
      <c r="V4935" s="3" t="s">
        <v>842</v>
      </c>
      <c r="W4935" s="3" t="s">
        <v>843</v>
      </c>
      <c r="X4935" s="3" t="s">
        <v>843</v>
      </c>
      <c r="Y4935" s="3" t="s">
        <v>570</v>
      </c>
      <c r="Z4935" s="3" t="s">
        <v>5955</v>
      </c>
      <c r="AA4935" s="3" t="s">
        <v>571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2</v>
      </c>
      <c r="BI4935">
        <v>0</v>
      </c>
      <c r="BJ4935">
        <v>0</v>
      </c>
      <c r="BK4935">
        <v>0</v>
      </c>
      <c r="BL4935">
        <v>0</v>
      </c>
      <c r="BM4935">
        <v>2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100</v>
      </c>
      <c r="CK4935">
        <v>10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33</v>
      </c>
      <c r="DU4935">
        <v>0.22800000000000001</v>
      </c>
      <c r="DV4935">
        <v>0</v>
      </c>
      <c r="DW4935">
        <v>0</v>
      </c>
      <c r="DX4935">
        <v>0</v>
      </c>
      <c r="DY4935" s="4">
        <v>46173</v>
      </c>
      <c r="DZ4935" s="3" t="s">
        <v>10756</v>
      </c>
      <c r="EA4935">
        <v>33</v>
      </c>
      <c r="EB4935">
        <v>0</v>
      </c>
      <c r="EC4935">
        <v>102</v>
      </c>
      <c r="ED4935">
        <v>0</v>
      </c>
      <c r="EE4935">
        <v>33</v>
      </c>
      <c r="EF4935">
        <v>102</v>
      </c>
      <c r="EG4935">
        <v>51</v>
      </c>
      <c r="EH4935">
        <v>0.65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798</v>
      </c>
      <c r="F4936" s="3" t="s">
        <v>1799</v>
      </c>
      <c r="G4936" s="3" t="s">
        <v>1800</v>
      </c>
      <c r="H4936" s="3" t="s">
        <v>1801</v>
      </c>
      <c r="I4936" s="3" t="s">
        <v>8583</v>
      </c>
      <c r="J4936" s="3" t="s">
        <v>8584</v>
      </c>
      <c r="K4936" s="3" t="s">
        <v>1450</v>
      </c>
      <c r="L4936" s="3" t="s">
        <v>9864</v>
      </c>
      <c r="M4936" s="3" t="s">
        <v>564</v>
      </c>
      <c r="N4936" s="3" t="s">
        <v>602</v>
      </c>
      <c r="O4936">
        <v>5</v>
      </c>
      <c r="P4936" s="3" t="s">
        <v>602</v>
      </c>
      <c r="Q4936" s="3" t="s">
        <v>602</v>
      </c>
      <c r="R4936" s="3" t="s">
        <v>602</v>
      </c>
      <c r="S4936" s="3" t="s">
        <v>5316</v>
      </c>
      <c r="T4936" s="3" t="s">
        <v>5317</v>
      </c>
      <c r="U4936" s="3" t="s">
        <v>626</v>
      </c>
      <c r="V4936" s="3" t="s">
        <v>842</v>
      </c>
      <c r="W4936" s="3" t="s">
        <v>843</v>
      </c>
      <c r="X4936" s="3" t="s">
        <v>843</v>
      </c>
      <c r="Y4936" s="3" t="s">
        <v>570</v>
      </c>
      <c r="Z4936" s="3" t="s">
        <v>582</v>
      </c>
      <c r="AA4936" s="3" t="s">
        <v>57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11</v>
      </c>
      <c r="BI4936">
        <v>4</v>
      </c>
      <c r="BJ4936">
        <v>0</v>
      </c>
      <c r="BK4936">
        <v>0</v>
      </c>
      <c r="BL4936">
        <v>0</v>
      </c>
      <c r="BM4936">
        <v>15</v>
      </c>
      <c r="BN4936">
        <v>0</v>
      </c>
      <c r="BO4936">
        <v>0</v>
      </c>
      <c r="BP4936">
        <v>2</v>
      </c>
      <c r="BQ4936">
        <v>14</v>
      </c>
      <c r="BR4936">
        <v>0</v>
      </c>
      <c r="BS4936">
        <v>0</v>
      </c>
      <c r="BT4936">
        <v>0</v>
      </c>
      <c r="BU4936">
        <v>16</v>
      </c>
      <c r="BV4936">
        <v>0</v>
      </c>
      <c r="BW4936">
        <v>0</v>
      </c>
      <c r="BX4936">
        <v>1</v>
      </c>
      <c r="BY4936">
        <v>17</v>
      </c>
      <c r="BZ4936">
        <v>0</v>
      </c>
      <c r="CA4936">
        <v>0</v>
      </c>
      <c r="CB4936">
        <v>0</v>
      </c>
      <c r="CC4936">
        <v>18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1</v>
      </c>
      <c r="CO4936">
        <v>0</v>
      </c>
      <c r="CP4936">
        <v>0</v>
      </c>
      <c r="CQ4936">
        <v>0</v>
      </c>
      <c r="CR4936">
        <v>0</v>
      </c>
      <c r="CS4936">
        <v>1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5</v>
      </c>
      <c r="DN4936">
        <v>0</v>
      </c>
      <c r="DO4936">
        <v>0</v>
      </c>
      <c r="DP4936">
        <v>0</v>
      </c>
      <c r="DQ4936">
        <v>5</v>
      </c>
      <c r="DR4936">
        <v>0</v>
      </c>
      <c r="DS4936">
        <v>0</v>
      </c>
      <c r="DT4936">
        <v>6</v>
      </c>
      <c r="DU4936">
        <v>1.25</v>
      </c>
      <c r="DV4936">
        <v>6</v>
      </c>
      <c r="DW4936">
        <v>0</v>
      </c>
      <c r="DX4936">
        <v>6</v>
      </c>
      <c r="DY4936" s="4">
        <v>47391</v>
      </c>
      <c r="DZ4936" s="3" t="s">
        <v>10756</v>
      </c>
      <c r="EA4936">
        <v>1</v>
      </c>
      <c r="EB4936">
        <v>0</v>
      </c>
      <c r="EC4936">
        <v>55</v>
      </c>
      <c r="ED4936">
        <v>0</v>
      </c>
      <c r="EE4936">
        <v>1</v>
      </c>
      <c r="EF4936">
        <v>55</v>
      </c>
      <c r="EG4936">
        <v>11</v>
      </c>
      <c r="EH4936">
        <v>0.09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726</v>
      </c>
      <c r="F4937" s="3" t="s">
        <v>1727</v>
      </c>
      <c r="G4937" s="3" t="s">
        <v>1728</v>
      </c>
      <c r="H4937" s="3" t="s">
        <v>1729</v>
      </c>
      <c r="I4937" s="3" t="s">
        <v>501</v>
      </c>
      <c r="J4937" s="3" t="s">
        <v>502</v>
      </c>
      <c r="K4937" s="3" t="s">
        <v>1585</v>
      </c>
      <c r="L4937" s="3" t="s">
        <v>1590</v>
      </c>
      <c r="M4937" s="3" t="s">
        <v>564</v>
      </c>
      <c r="N4937" s="3" t="s">
        <v>602</v>
      </c>
      <c r="O4937">
        <v>1</v>
      </c>
      <c r="P4937" s="3" t="s">
        <v>5382</v>
      </c>
      <c r="Q4937" s="3" t="s">
        <v>5382</v>
      </c>
      <c r="R4937" s="3" t="s">
        <v>5382</v>
      </c>
      <c r="S4937" s="3" t="s">
        <v>5907</v>
      </c>
      <c r="T4937" s="3" t="s">
        <v>5908</v>
      </c>
      <c r="U4937" s="3" t="s">
        <v>576</v>
      </c>
      <c r="V4937" s="3" t="s">
        <v>567</v>
      </c>
      <c r="W4937" s="3" t="s">
        <v>8033</v>
      </c>
      <c r="X4937" s="3" t="s">
        <v>8034</v>
      </c>
      <c r="Y4937" s="3" t="s">
        <v>570</v>
      </c>
      <c r="Z4937" s="3" t="s">
        <v>5956</v>
      </c>
      <c r="AA4937" s="3" t="s">
        <v>571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2</v>
      </c>
      <c r="BK4937">
        <v>0</v>
      </c>
      <c r="BL4937">
        <v>0</v>
      </c>
      <c r="BM4937">
        <v>2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51.00712</v>
      </c>
      <c r="DV4937">
        <v>0</v>
      </c>
      <c r="DW4937">
        <v>0</v>
      </c>
      <c r="DX4937">
        <v>0</v>
      </c>
      <c r="DY4937" s="4">
        <v>46203</v>
      </c>
      <c r="DZ4937" s="3" t="s">
        <v>10756</v>
      </c>
      <c r="EA4937">
        <v>1</v>
      </c>
      <c r="EB4937">
        <v>0</v>
      </c>
      <c r="EC4937">
        <v>2</v>
      </c>
      <c r="ED4937">
        <v>0</v>
      </c>
      <c r="EE4937">
        <v>1</v>
      </c>
      <c r="EF4937">
        <v>2</v>
      </c>
      <c r="EG4937">
        <v>2</v>
      </c>
      <c r="EH4937">
        <v>0.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446</v>
      </c>
      <c r="F4938" s="3" t="s">
        <v>1447</v>
      </c>
      <c r="G4938" s="3" t="s">
        <v>1448</v>
      </c>
      <c r="H4938" s="3" t="s">
        <v>1449</v>
      </c>
      <c r="I4938" s="3" t="s">
        <v>326</v>
      </c>
      <c r="J4938" s="3" t="s">
        <v>327</v>
      </c>
      <c r="K4938" s="3" t="s">
        <v>1585</v>
      </c>
      <c r="L4938" s="3" t="s">
        <v>1586</v>
      </c>
      <c r="M4938" s="3" t="s">
        <v>564</v>
      </c>
      <c r="N4938" s="3" t="s">
        <v>602</v>
      </c>
      <c r="O4938">
        <v>5</v>
      </c>
      <c r="P4938" s="3" t="s">
        <v>5382</v>
      </c>
      <c r="Q4938" s="3" t="s">
        <v>5382</v>
      </c>
      <c r="R4938" s="3" t="s">
        <v>5382</v>
      </c>
      <c r="S4938" s="3" t="s">
        <v>734</v>
      </c>
      <c r="T4938" s="3" t="s">
        <v>2639</v>
      </c>
      <c r="U4938" s="3" t="s">
        <v>566</v>
      </c>
      <c r="V4938" s="3" t="s">
        <v>567</v>
      </c>
      <c r="W4938" s="3" t="s">
        <v>567</v>
      </c>
      <c r="X4938" s="3" t="s">
        <v>8032</v>
      </c>
      <c r="Y4938" s="3" t="s">
        <v>570</v>
      </c>
      <c r="Z4938" s="3" t="s">
        <v>5955</v>
      </c>
      <c r="AA4938" s="3" t="s">
        <v>571</v>
      </c>
      <c r="AB4938">
        <v>92</v>
      </c>
      <c r="AC4938">
        <v>814</v>
      </c>
      <c r="AD4938">
        <v>0</v>
      </c>
      <c r="AE4938">
        <v>0</v>
      </c>
      <c r="AF4938">
        <v>0</v>
      </c>
      <c r="AG4938">
        <v>906</v>
      </c>
      <c r="AH4938">
        <v>0</v>
      </c>
      <c r="AI4938">
        <v>0</v>
      </c>
      <c r="AJ4938">
        <v>34</v>
      </c>
      <c r="AK4938">
        <v>686</v>
      </c>
      <c r="AL4938">
        <v>0</v>
      </c>
      <c r="AM4938">
        <v>0</v>
      </c>
      <c r="AN4938">
        <v>0</v>
      </c>
      <c r="AO4938">
        <v>720</v>
      </c>
      <c r="AP4938">
        <v>0</v>
      </c>
      <c r="AQ4938">
        <v>0</v>
      </c>
      <c r="AR4938">
        <v>80</v>
      </c>
      <c r="AS4938">
        <v>482</v>
      </c>
      <c r="AT4938">
        <v>0</v>
      </c>
      <c r="AU4938">
        <v>0</v>
      </c>
      <c r="AV4938">
        <v>0</v>
      </c>
      <c r="AW4938">
        <v>562</v>
      </c>
      <c r="AX4938">
        <v>0</v>
      </c>
      <c r="AY4938">
        <v>0</v>
      </c>
      <c r="AZ4938">
        <v>30</v>
      </c>
      <c r="BA4938">
        <v>532</v>
      </c>
      <c r="BB4938">
        <v>0</v>
      </c>
      <c r="BC4938">
        <v>0</v>
      </c>
      <c r="BD4938">
        <v>0</v>
      </c>
      <c r="BE4938">
        <v>562</v>
      </c>
      <c r="BF4938">
        <v>0</v>
      </c>
      <c r="BG4938">
        <v>0</v>
      </c>
      <c r="BH4938">
        <v>30</v>
      </c>
      <c r="BI4938">
        <v>479</v>
      </c>
      <c r="BJ4938">
        <v>0</v>
      </c>
      <c r="BK4938">
        <v>0</v>
      </c>
      <c r="BL4938">
        <v>0</v>
      </c>
      <c r="BM4938">
        <v>509</v>
      </c>
      <c r="BN4938">
        <v>0</v>
      </c>
      <c r="BO4938">
        <v>0</v>
      </c>
      <c r="BP4938">
        <v>61</v>
      </c>
      <c r="BQ4938">
        <v>932</v>
      </c>
      <c r="BR4938">
        <v>0</v>
      </c>
      <c r="BS4938">
        <v>0</v>
      </c>
      <c r="BT4938">
        <v>0</v>
      </c>
      <c r="BU4938">
        <v>993</v>
      </c>
      <c r="BV4938">
        <v>0</v>
      </c>
      <c r="BW4938">
        <v>0</v>
      </c>
      <c r="BX4938">
        <v>60</v>
      </c>
      <c r="BY4938">
        <v>1617</v>
      </c>
      <c r="BZ4938">
        <v>0</v>
      </c>
      <c r="CA4938">
        <v>0</v>
      </c>
      <c r="CB4938">
        <v>0</v>
      </c>
      <c r="CC4938">
        <v>1677</v>
      </c>
      <c r="CD4938">
        <v>0</v>
      </c>
      <c r="CE4938">
        <v>0</v>
      </c>
      <c r="CF4938">
        <v>100</v>
      </c>
      <c r="CG4938">
        <v>836</v>
      </c>
      <c r="CH4938">
        <v>0</v>
      </c>
      <c r="CI4938">
        <v>0</v>
      </c>
      <c r="CJ4938">
        <v>0</v>
      </c>
      <c r="CK4938">
        <v>936</v>
      </c>
      <c r="CL4938">
        <v>0</v>
      </c>
      <c r="CM4938">
        <v>0</v>
      </c>
      <c r="CN4938">
        <v>80</v>
      </c>
      <c r="CO4938">
        <v>533</v>
      </c>
      <c r="CP4938">
        <v>0</v>
      </c>
      <c r="CQ4938">
        <v>0</v>
      </c>
      <c r="CR4938">
        <v>0</v>
      </c>
      <c r="CS4938">
        <v>613</v>
      </c>
      <c r="CT4938">
        <v>0</v>
      </c>
      <c r="CU4938">
        <v>0</v>
      </c>
      <c r="CV4938">
        <v>53</v>
      </c>
      <c r="CW4938">
        <v>824</v>
      </c>
      <c r="CX4938">
        <v>0</v>
      </c>
      <c r="CY4938">
        <v>0</v>
      </c>
      <c r="CZ4938">
        <v>0</v>
      </c>
      <c r="DA4938">
        <v>877</v>
      </c>
      <c r="DB4938">
        <v>0</v>
      </c>
      <c r="DC4938">
        <v>0</v>
      </c>
      <c r="DD4938">
        <v>10</v>
      </c>
      <c r="DE4938">
        <v>227</v>
      </c>
      <c r="DF4938">
        <v>0</v>
      </c>
      <c r="DG4938">
        <v>0</v>
      </c>
      <c r="DH4938">
        <v>0</v>
      </c>
      <c r="DI4938">
        <v>237</v>
      </c>
      <c r="DJ4938">
        <v>0</v>
      </c>
      <c r="DK4938">
        <v>0</v>
      </c>
      <c r="DL4938">
        <v>50</v>
      </c>
      <c r="DM4938">
        <v>377</v>
      </c>
      <c r="DN4938">
        <v>0</v>
      </c>
      <c r="DO4938">
        <v>0</v>
      </c>
      <c r="DP4938">
        <v>0</v>
      </c>
      <c r="DQ4938">
        <v>427</v>
      </c>
      <c r="DR4938">
        <v>0</v>
      </c>
      <c r="DS4938">
        <v>0</v>
      </c>
      <c r="DT4938">
        <v>763</v>
      </c>
      <c r="DU4938">
        <v>0.34806199999999998</v>
      </c>
      <c r="DV4938">
        <v>200</v>
      </c>
      <c r="DW4938">
        <v>0</v>
      </c>
      <c r="DX4938">
        <v>0</v>
      </c>
      <c r="DY4938" s="4">
        <v>46904</v>
      </c>
      <c r="DZ4938" s="3" t="s">
        <v>10756</v>
      </c>
      <c r="EA4938">
        <v>536</v>
      </c>
      <c r="EB4938">
        <v>0</v>
      </c>
      <c r="EC4938">
        <v>9019</v>
      </c>
      <c r="ED4938">
        <v>0</v>
      </c>
      <c r="EE4938">
        <v>536</v>
      </c>
      <c r="EF4938">
        <v>9019</v>
      </c>
      <c r="EG4938">
        <v>751.58333300000004</v>
      </c>
      <c r="EH4938">
        <v>0.7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798</v>
      </c>
      <c r="F4939" s="3" t="s">
        <v>1799</v>
      </c>
      <c r="G4939" s="3" t="s">
        <v>1800</v>
      </c>
      <c r="H4939" s="3" t="s">
        <v>1801</v>
      </c>
      <c r="I4939" s="3" t="s">
        <v>116</v>
      </c>
      <c r="J4939" s="3" t="s">
        <v>117</v>
      </c>
      <c r="K4939" s="3" t="s">
        <v>1450</v>
      </c>
      <c r="L4939" s="3" t="s">
        <v>1451</v>
      </c>
      <c r="M4939" s="3" t="s">
        <v>564</v>
      </c>
      <c r="N4939" s="3" t="s">
        <v>602</v>
      </c>
      <c r="O4939">
        <v>5</v>
      </c>
      <c r="P4939" s="3" t="s">
        <v>5382</v>
      </c>
      <c r="Q4939" s="3" t="s">
        <v>5382</v>
      </c>
      <c r="R4939" s="3" t="s">
        <v>5382</v>
      </c>
      <c r="S4939" s="3" t="s">
        <v>2143</v>
      </c>
      <c r="T4939" s="3" t="s">
        <v>3938</v>
      </c>
      <c r="U4939" s="3" t="s">
        <v>626</v>
      </c>
      <c r="V4939" s="3" t="s">
        <v>842</v>
      </c>
      <c r="W4939" s="3" t="s">
        <v>843</v>
      </c>
      <c r="X4939" s="3" t="s">
        <v>843</v>
      </c>
      <c r="Y4939" s="3" t="s">
        <v>649</v>
      </c>
      <c r="Z4939" s="3" t="s">
        <v>582</v>
      </c>
      <c r="AA4939" s="3" t="s">
        <v>57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3</v>
      </c>
      <c r="AW4939">
        <v>3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3</v>
      </c>
      <c r="DU4939">
        <v>6</v>
      </c>
      <c r="DV4939">
        <v>0</v>
      </c>
      <c r="DW4939">
        <v>0</v>
      </c>
      <c r="DX4939">
        <v>0</v>
      </c>
      <c r="DY4939" s="4">
        <v>49309</v>
      </c>
      <c r="DZ4939" s="3" t="s">
        <v>10756</v>
      </c>
      <c r="EA4939">
        <v>3</v>
      </c>
      <c r="EB4939">
        <v>0</v>
      </c>
      <c r="EC4939">
        <v>3</v>
      </c>
      <c r="ED4939">
        <v>0</v>
      </c>
      <c r="EE4939">
        <v>3</v>
      </c>
      <c r="EF4939">
        <v>3</v>
      </c>
      <c r="EG4939">
        <v>3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446</v>
      </c>
      <c r="F4940" s="3" t="s">
        <v>1447</v>
      </c>
      <c r="G4940" s="3" t="s">
        <v>1448</v>
      </c>
      <c r="H4940" s="3" t="s">
        <v>1449</v>
      </c>
      <c r="I4940" s="3" t="s">
        <v>296</v>
      </c>
      <c r="J4940" s="3" t="s">
        <v>297</v>
      </c>
      <c r="K4940" s="3" t="s">
        <v>1585</v>
      </c>
      <c r="L4940" s="3" t="s">
        <v>1586</v>
      </c>
      <c r="M4940" s="3" t="s">
        <v>564</v>
      </c>
      <c r="N4940" s="3" t="s">
        <v>602</v>
      </c>
      <c r="O4940">
        <v>5</v>
      </c>
      <c r="P4940" s="3" t="s">
        <v>5382</v>
      </c>
      <c r="Q4940" s="3" t="s">
        <v>5382</v>
      </c>
      <c r="R4940" s="3" t="s">
        <v>5382</v>
      </c>
      <c r="S4940" s="3" t="s">
        <v>709</v>
      </c>
      <c r="T4940" s="3" t="s">
        <v>2607</v>
      </c>
      <c r="U4940" s="3" t="s">
        <v>566</v>
      </c>
      <c r="V4940" s="3" t="s">
        <v>567</v>
      </c>
      <c r="W4940" s="3" t="s">
        <v>567</v>
      </c>
      <c r="X4940" s="3" t="s">
        <v>8032</v>
      </c>
      <c r="Y4940" s="3" t="s">
        <v>570</v>
      </c>
      <c r="Z4940" s="3" t="s">
        <v>5955</v>
      </c>
      <c r="AA4940" s="3" t="s">
        <v>571</v>
      </c>
      <c r="AB4940">
        <v>90</v>
      </c>
      <c r="AC4940">
        <v>360</v>
      </c>
      <c r="AD4940">
        <v>0</v>
      </c>
      <c r="AE4940">
        <v>0</v>
      </c>
      <c r="AF4940">
        <v>0</v>
      </c>
      <c r="AG4940">
        <v>450</v>
      </c>
      <c r="AH4940">
        <v>0</v>
      </c>
      <c r="AI4940">
        <v>0</v>
      </c>
      <c r="AJ4940">
        <v>0</v>
      </c>
      <c r="AK4940">
        <v>600</v>
      </c>
      <c r="AL4940">
        <v>0</v>
      </c>
      <c r="AM4940">
        <v>0</v>
      </c>
      <c r="AN4940">
        <v>0</v>
      </c>
      <c r="AO4940">
        <v>600</v>
      </c>
      <c r="AP4940">
        <v>0</v>
      </c>
      <c r="AQ4940">
        <v>0</v>
      </c>
      <c r="AR4940">
        <v>0</v>
      </c>
      <c r="AS4940">
        <v>360</v>
      </c>
      <c r="AT4940">
        <v>0</v>
      </c>
      <c r="AU4940">
        <v>0</v>
      </c>
      <c r="AV4940">
        <v>0</v>
      </c>
      <c r="AW4940">
        <v>360</v>
      </c>
      <c r="AX4940">
        <v>0</v>
      </c>
      <c r="AY4940">
        <v>0</v>
      </c>
      <c r="AZ4940">
        <v>0</v>
      </c>
      <c r="BA4940">
        <v>480</v>
      </c>
      <c r="BB4940">
        <v>0</v>
      </c>
      <c r="BC4940">
        <v>0</v>
      </c>
      <c r="BD4940">
        <v>0</v>
      </c>
      <c r="BE4940">
        <v>480</v>
      </c>
      <c r="BF4940">
        <v>0</v>
      </c>
      <c r="BG4940">
        <v>0</v>
      </c>
      <c r="BH4940">
        <v>10</v>
      </c>
      <c r="BI4940">
        <v>390</v>
      </c>
      <c r="BJ4940">
        <v>0</v>
      </c>
      <c r="BK4940">
        <v>0</v>
      </c>
      <c r="BL4940">
        <v>0</v>
      </c>
      <c r="BM4940">
        <v>400</v>
      </c>
      <c r="BN4940">
        <v>0</v>
      </c>
      <c r="BO4940">
        <v>0</v>
      </c>
      <c r="BP4940">
        <v>0</v>
      </c>
      <c r="BQ4940">
        <v>420</v>
      </c>
      <c r="BR4940">
        <v>0</v>
      </c>
      <c r="BS4940">
        <v>0</v>
      </c>
      <c r="BT4940">
        <v>0</v>
      </c>
      <c r="BU4940">
        <v>420</v>
      </c>
      <c r="BV4940">
        <v>0</v>
      </c>
      <c r="BW4940">
        <v>0</v>
      </c>
      <c r="BX4940">
        <v>0</v>
      </c>
      <c r="BY4940">
        <v>487</v>
      </c>
      <c r="BZ4940">
        <v>0</v>
      </c>
      <c r="CA4940">
        <v>0</v>
      </c>
      <c r="CB4940">
        <v>0</v>
      </c>
      <c r="CC4940">
        <v>487</v>
      </c>
      <c r="CD4940">
        <v>0</v>
      </c>
      <c r="CE4940">
        <v>0</v>
      </c>
      <c r="CF4940">
        <v>0</v>
      </c>
      <c r="CG4940">
        <v>510</v>
      </c>
      <c r="CH4940">
        <v>0</v>
      </c>
      <c r="CI4940">
        <v>0</v>
      </c>
      <c r="CJ4940">
        <v>0</v>
      </c>
      <c r="CK4940">
        <v>510</v>
      </c>
      <c r="CL4940">
        <v>0</v>
      </c>
      <c r="CM4940">
        <v>0</v>
      </c>
      <c r="CN4940">
        <v>0</v>
      </c>
      <c r="CO4940">
        <v>103</v>
      </c>
      <c r="CP4940">
        <v>0</v>
      </c>
      <c r="CQ4940">
        <v>0</v>
      </c>
      <c r="CR4940">
        <v>0</v>
      </c>
      <c r="CS4940">
        <v>103</v>
      </c>
      <c r="CT4940">
        <v>0</v>
      </c>
      <c r="CU4940">
        <v>0</v>
      </c>
      <c r="CV4940">
        <v>0</v>
      </c>
      <c r="CW4940">
        <v>930</v>
      </c>
      <c r="CX4940">
        <v>0</v>
      </c>
      <c r="CY4940">
        <v>0</v>
      </c>
      <c r="CZ4940">
        <v>0</v>
      </c>
      <c r="DA4940">
        <v>930</v>
      </c>
      <c r="DB4940">
        <v>0</v>
      </c>
      <c r="DC4940">
        <v>0</v>
      </c>
      <c r="DD4940">
        <v>21</v>
      </c>
      <c r="DE4940">
        <v>660</v>
      </c>
      <c r="DF4940">
        <v>0</v>
      </c>
      <c r="DG4940">
        <v>0</v>
      </c>
      <c r="DH4940">
        <v>0</v>
      </c>
      <c r="DI4940">
        <v>681</v>
      </c>
      <c r="DJ4940">
        <v>0</v>
      </c>
      <c r="DK4940">
        <v>0</v>
      </c>
      <c r="DL4940">
        <v>0</v>
      </c>
      <c r="DM4940">
        <v>570</v>
      </c>
      <c r="DN4940">
        <v>0</v>
      </c>
      <c r="DO4940">
        <v>0</v>
      </c>
      <c r="DP4940">
        <v>0</v>
      </c>
      <c r="DQ4940">
        <v>570</v>
      </c>
      <c r="DR4940">
        <v>0</v>
      </c>
      <c r="DS4940">
        <v>0</v>
      </c>
      <c r="DT4940">
        <v>689</v>
      </c>
      <c r="DU4940">
        <v>0.14699999999999999</v>
      </c>
      <c r="DV4940">
        <v>0</v>
      </c>
      <c r="DW4940">
        <v>0</v>
      </c>
      <c r="DX4940">
        <v>0</v>
      </c>
      <c r="DY4940" s="4">
        <v>46934</v>
      </c>
      <c r="DZ4940" s="3" t="s">
        <v>10756</v>
      </c>
      <c r="EA4940">
        <v>119</v>
      </c>
      <c r="EB4940">
        <v>0</v>
      </c>
      <c r="EC4940">
        <v>5991</v>
      </c>
      <c r="ED4940">
        <v>0</v>
      </c>
      <c r="EE4940">
        <v>119</v>
      </c>
      <c r="EF4940">
        <v>5991</v>
      </c>
      <c r="EG4940">
        <v>499.25</v>
      </c>
      <c r="EH4940">
        <v>0.24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446</v>
      </c>
      <c r="F4941" s="3" t="s">
        <v>1447</v>
      </c>
      <c r="G4941" s="3" t="s">
        <v>1448</v>
      </c>
      <c r="H4941" s="3" t="s">
        <v>1449</v>
      </c>
      <c r="I4941" s="3" t="s">
        <v>80</v>
      </c>
      <c r="J4941" s="3" t="s">
        <v>81</v>
      </c>
      <c r="K4941" s="3" t="s">
        <v>1450</v>
      </c>
      <c r="L4941" s="3" t="s">
        <v>1451</v>
      </c>
      <c r="M4941" s="3" t="s">
        <v>564</v>
      </c>
      <c r="N4941" s="3" t="s">
        <v>602</v>
      </c>
      <c r="O4941">
        <v>5</v>
      </c>
      <c r="P4941" s="3" t="s">
        <v>5382</v>
      </c>
      <c r="Q4941" s="3" t="s">
        <v>5382</v>
      </c>
      <c r="R4941" s="3" t="s">
        <v>5382</v>
      </c>
      <c r="S4941" s="3" t="s">
        <v>8015</v>
      </c>
      <c r="T4941" s="3" t="s">
        <v>8016</v>
      </c>
      <c r="U4941" s="3" t="s">
        <v>626</v>
      </c>
      <c r="V4941" s="3" t="s">
        <v>842</v>
      </c>
      <c r="W4941" s="3" t="s">
        <v>948</v>
      </c>
      <c r="X4941" s="3" t="s">
        <v>949</v>
      </c>
      <c r="Y4941" s="3" t="s">
        <v>649</v>
      </c>
      <c r="Z4941" s="3" t="s">
        <v>582</v>
      </c>
      <c r="AA4941" s="3" t="s">
        <v>571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1</v>
      </c>
      <c r="DA4941">
        <v>1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1</v>
      </c>
      <c r="DU4941">
        <v>72</v>
      </c>
      <c r="DV4941">
        <v>0</v>
      </c>
      <c r="DW4941">
        <v>0</v>
      </c>
      <c r="DX4941">
        <v>0</v>
      </c>
      <c r="DY4941" s="4">
        <v>46387</v>
      </c>
      <c r="DZ4941" s="3" t="s">
        <v>10756</v>
      </c>
      <c r="EA4941">
        <v>1</v>
      </c>
      <c r="EB4941">
        <v>0</v>
      </c>
      <c r="EC4941">
        <v>1</v>
      </c>
      <c r="ED4941">
        <v>0</v>
      </c>
      <c r="EE4941">
        <v>1</v>
      </c>
      <c r="EF4941">
        <v>1</v>
      </c>
      <c r="EG4941">
        <v>1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446</v>
      </c>
      <c r="F4942" s="3" t="s">
        <v>1447</v>
      </c>
      <c r="G4942" s="3" t="s">
        <v>1448</v>
      </c>
      <c r="H4942" s="3" t="s">
        <v>1449</v>
      </c>
      <c r="I4942" s="3" t="s">
        <v>278</v>
      </c>
      <c r="J4942" s="3" t="s">
        <v>279</v>
      </c>
      <c r="K4942" s="3" t="s">
        <v>1585</v>
      </c>
      <c r="L4942" s="3" t="s">
        <v>1590</v>
      </c>
      <c r="M4942" s="3" t="s">
        <v>564</v>
      </c>
      <c r="N4942" s="3" t="s">
        <v>602</v>
      </c>
      <c r="O4942">
        <v>5</v>
      </c>
      <c r="P4942" s="3" t="s">
        <v>5382</v>
      </c>
      <c r="Q4942" s="3" t="s">
        <v>5382</v>
      </c>
      <c r="R4942" s="3" t="s">
        <v>5382</v>
      </c>
      <c r="S4942" s="3" t="s">
        <v>1046</v>
      </c>
      <c r="T4942" s="3" t="s">
        <v>7649</v>
      </c>
      <c r="U4942" s="3" t="s">
        <v>576</v>
      </c>
      <c r="V4942" s="3" t="s">
        <v>567</v>
      </c>
      <c r="W4942" s="3" t="s">
        <v>8033</v>
      </c>
      <c r="X4942" s="3" t="s">
        <v>8034</v>
      </c>
      <c r="Y4942" s="3" t="s">
        <v>570</v>
      </c>
      <c r="Z4942" s="3" t="s">
        <v>5956</v>
      </c>
      <c r="AA4942" s="3" t="s">
        <v>57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1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0</v>
      </c>
      <c r="BZ4942">
        <v>1</v>
      </c>
      <c r="CA4942">
        <v>0</v>
      </c>
      <c r="CB4942">
        <v>0</v>
      </c>
      <c r="CC4942">
        <v>1</v>
      </c>
      <c r="CD4942">
        <v>0</v>
      </c>
      <c r="CE4942">
        <v>0</v>
      </c>
      <c r="CF4942">
        <v>0</v>
      </c>
      <c r="CG4942">
        <v>0</v>
      </c>
      <c r="CH4942">
        <v>1</v>
      </c>
      <c r="CI4942">
        <v>0</v>
      </c>
      <c r="CJ4942">
        <v>0</v>
      </c>
      <c r="CK4942">
        <v>1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1</v>
      </c>
      <c r="CY4942">
        <v>0</v>
      </c>
      <c r="CZ4942">
        <v>0</v>
      </c>
      <c r="DA4942">
        <v>1</v>
      </c>
      <c r="DB4942">
        <v>0</v>
      </c>
      <c r="DC4942">
        <v>0</v>
      </c>
      <c r="DD4942">
        <v>0</v>
      </c>
      <c r="DE4942">
        <v>0</v>
      </c>
      <c r="DF4942">
        <v>1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1</v>
      </c>
      <c r="DO4942">
        <v>0</v>
      </c>
      <c r="DP4942">
        <v>0</v>
      </c>
      <c r="DQ4942">
        <v>1</v>
      </c>
      <c r="DR4942">
        <v>0</v>
      </c>
      <c r="DS4942">
        <v>0</v>
      </c>
      <c r="DT4942">
        <v>2</v>
      </c>
      <c r="DU4942">
        <v>110.1529</v>
      </c>
      <c r="DV4942">
        <v>0</v>
      </c>
      <c r="DW4942">
        <v>0</v>
      </c>
      <c r="DX4942">
        <v>0</v>
      </c>
      <c r="DY4942" s="4">
        <v>46053</v>
      </c>
      <c r="DZ4942" s="3" t="s">
        <v>10756</v>
      </c>
      <c r="EA4942">
        <v>1</v>
      </c>
      <c r="EB4942">
        <v>0</v>
      </c>
      <c r="EC4942">
        <v>6</v>
      </c>
      <c r="ED4942">
        <v>0</v>
      </c>
      <c r="EE4942">
        <v>1</v>
      </c>
      <c r="EF4942">
        <v>6</v>
      </c>
      <c r="EG4942">
        <v>1</v>
      </c>
      <c r="EH4942">
        <v>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726</v>
      </c>
      <c r="F4943" s="3" t="s">
        <v>1727</v>
      </c>
      <c r="G4943" s="3" t="s">
        <v>1728</v>
      </c>
      <c r="H4943" s="3" t="s">
        <v>1729</v>
      </c>
      <c r="I4943" s="3" t="s">
        <v>478</v>
      </c>
      <c r="J4943" s="3" t="s">
        <v>479</v>
      </c>
      <c r="K4943" s="3" t="s">
        <v>1585</v>
      </c>
      <c r="L4943" s="3" t="s">
        <v>1586</v>
      </c>
      <c r="M4943" s="3" t="s">
        <v>564</v>
      </c>
      <c r="N4943" s="3" t="s">
        <v>602</v>
      </c>
      <c r="O4943">
        <v>4</v>
      </c>
      <c r="P4943" s="3" t="s">
        <v>5382</v>
      </c>
      <c r="Q4943" s="3" t="s">
        <v>5382</v>
      </c>
      <c r="R4943" s="3" t="s">
        <v>5382</v>
      </c>
      <c r="S4943" s="3" t="s">
        <v>1175</v>
      </c>
      <c r="T4943" s="3" t="s">
        <v>7695</v>
      </c>
      <c r="U4943" s="3" t="s">
        <v>626</v>
      </c>
      <c r="V4943" s="3" t="s">
        <v>842</v>
      </c>
      <c r="W4943" s="3" t="s">
        <v>843</v>
      </c>
      <c r="X4943" s="3" t="s">
        <v>843</v>
      </c>
      <c r="Y4943" s="3" t="s">
        <v>649</v>
      </c>
      <c r="Z4943" s="3" t="s">
        <v>582</v>
      </c>
      <c r="AA4943" s="3" t="s">
        <v>571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3</v>
      </c>
      <c r="CC4943">
        <v>3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3</v>
      </c>
      <c r="CK4943">
        <v>3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6</v>
      </c>
      <c r="CS4943">
        <v>6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12</v>
      </c>
      <c r="DA4943">
        <v>12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0</v>
      </c>
      <c r="DU4943">
        <v>2.8125</v>
      </c>
      <c r="DV4943">
        <v>0</v>
      </c>
      <c r="DW4943">
        <v>0</v>
      </c>
      <c r="DX4943">
        <v>0</v>
      </c>
      <c r="DY4943" s="4">
        <v>47299</v>
      </c>
      <c r="DZ4943" s="3" t="s">
        <v>10756</v>
      </c>
      <c r="EA4943">
        <v>10</v>
      </c>
      <c r="EB4943">
        <v>0</v>
      </c>
      <c r="EC4943">
        <v>24</v>
      </c>
      <c r="ED4943">
        <v>0</v>
      </c>
      <c r="EE4943">
        <v>10</v>
      </c>
      <c r="EF4943">
        <v>24</v>
      </c>
      <c r="EG4943">
        <v>6</v>
      </c>
      <c r="EH4943">
        <v>1.67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798</v>
      </c>
      <c r="F4944" s="3" t="s">
        <v>1799</v>
      </c>
      <c r="G4944" s="3" t="s">
        <v>1800</v>
      </c>
      <c r="H4944" s="3" t="s">
        <v>1801</v>
      </c>
      <c r="I4944" s="3" t="s">
        <v>271</v>
      </c>
      <c r="J4944" s="3" t="s">
        <v>272</v>
      </c>
      <c r="K4944" s="3" t="s">
        <v>1585</v>
      </c>
      <c r="L4944" s="3" t="s">
        <v>1586</v>
      </c>
      <c r="M4944" s="3" t="s">
        <v>564</v>
      </c>
      <c r="N4944" s="3" t="s">
        <v>602</v>
      </c>
      <c r="O4944">
        <v>5</v>
      </c>
      <c r="P4944" s="3" t="s">
        <v>5382</v>
      </c>
      <c r="Q4944" s="3" t="s">
        <v>5382</v>
      </c>
      <c r="R4944" s="3" t="s">
        <v>5382</v>
      </c>
      <c r="S4944" s="3" t="s">
        <v>959</v>
      </c>
      <c r="T4944" s="3" t="s">
        <v>2861</v>
      </c>
      <c r="U4944" s="3" t="s">
        <v>566</v>
      </c>
      <c r="V4944" s="3" t="s">
        <v>567</v>
      </c>
      <c r="W4944" s="3" t="s">
        <v>567</v>
      </c>
      <c r="X4944" s="3" t="s">
        <v>8032</v>
      </c>
      <c r="Y4944" s="3" t="s">
        <v>570</v>
      </c>
      <c r="Z4944" s="3" t="s">
        <v>5956</v>
      </c>
      <c r="AA4944" s="3" t="s">
        <v>57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4</v>
      </c>
      <c r="AU4944">
        <v>0</v>
      </c>
      <c r="AV4944">
        <v>0</v>
      </c>
      <c r="AW4944">
        <v>4</v>
      </c>
      <c r="AX4944">
        <v>0</v>
      </c>
      <c r="AY4944">
        <v>0</v>
      </c>
      <c r="AZ4944">
        <v>0</v>
      </c>
      <c r="BA4944">
        <v>0</v>
      </c>
      <c r="BB4944">
        <v>40</v>
      </c>
      <c r="BC4944">
        <v>0</v>
      </c>
      <c r="BD4944">
        <v>0</v>
      </c>
      <c r="BE4944">
        <v>40</v>
      </c>
      <c r="BF4944">
        <v>0</v>
      </c>
      <c r="BG4944">
        <v>0</v>
      </c>
      <c r="BH4944">
        <v>0</v>
      </c>
      <c r="BI4944">
        <v>0</v>
      </c>
      <c r="BJ4944">
        <v>48</v>
      </c>
      <c r="BK4944">
        <v>0</v>
      </c>
      <c r="BL4944">
        <v>0</v>
      </c>
      <c r="BM4944">
        <v>48</v>
      </c>
      <c r="BN4944">
        <v>0</v>
      </c>
      <c r="BO4944">
        <v>0</v>
      </c>
      <c r="BP4944">
        <v>0</v>
      </c>
      <c r="BQ4944">
        <v>0</v>
      </c>
      <c r="BR4944">
        <v>11</v>
      </c>
      <c r="BS4944">
        <v>0</v>
      </c>
      <c r="BT4944">
        <v>0</v>
      </c>
      <c r="BU4944">
        <v>11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6</v>
      </c>
      <c r="CQ4944">
        <v>0</v>
      </c>
      <c r="CR4944">
        <v>0</v>
      </c>
      <c r="CS4944">
        <v>6</v>
      </c>
      <c r="CT4944">
        <v>0</v>
      </c>
      <c r="CU4944">
        <v>0</v>
      </c>
      <c r="CV4944">
        <v>0</v>
      </c>
      <c r="CW4944">
        <v>0</v>
      </c>
      <c r="CX4944">
        <v>2</v>
      </c>
      <c r="CY4944">
        <v>0</v>
      </c>
      <c r="CZ4944">
        <v>0</v>
      </c>
      <c r="DA4944">
        <v>2</v>
      </c>
      <c r="DB4944">
        <v>0</v>
      </c>
      <c r="DC4944">
        <v>0</v>
      </c>
      <c r="DD4944">
        <v>0</v>
      </c>
      <c r="DE4944">
        <v>0</v>
      </c>
      <c r="DF4944">
        <v>6</v>
      </c>
      <c r="DG4944">
        <v>0</v>
      </c>
      <c r="DH4944">
        <v>0</v>
      </c>
      <c r="DI4944">
        <v>6</v>
      </c>
      <c r="DJ4944">
        <v>0</v>
      </c>
      <c r="DK4944">
        <v>0</v>
      </c>
      <c r="DL4944">
        <v>0</v>
      </c>
      <c r="DM4944">
        <v>0</v>
      </c>
      <c r="DN4944">
        <v>5</v>
      </c>
      <c r="DO4944">
        <v>0</v>
      </c>
      <c r="DP4944">
        <v>0</v>
      </c>
      <c r="DQ4944">
        <v>5</v>
      </c>
      <c r="DR4944">
        <v>0</v>
      </c>
      <c r="DS4944">
        <v>0</v>
      </c>
      <c r="DT4944">
        <v>25</v>
      </c>
      <c r="DU4944">
        <v>1.2749999999999999</v>
      </c>
      <c r="DV4944">
        <v>0</v>
      </c>
      <c r="DW4944">
        <v>0</v>
      </c>
      <c r="DX4944">
        <v>0</v>
      </c>
      <c r="DY4944" s="4">
        <v>46265</v>
      </c>
      <c r="DZ4944" s="3" t="s">
        <v>10756</v>
      </c>
      <c r="EA4944">
        <v>20</v>
      </c>
      <c r="EB4944">
        <v>0</v>
      </c>
      <c r="EC4944">
        <v>122</v>
      </c>
      <c r="ED4944">
        <v>0</v>
      </c>
      <c r="EE4944">
        <v>20</v>
      </c>
      <c r="EF4944">
        <v>122</v>
      </c>
      <c r="EG4944">
        <v>15.25</v>
      </c>
      <c r="EH4944">
        <v>1.3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726</v>
      </c>
      <c r="F4945" s="3" t="s">
        <v>1727</v>
      </c>
      <c r="G4945" s="3" t="s">
        <v>1728</v>
      </c>
      <c r="H4945" s="3" t="s">
        <v>1729</v>
      </c>
      <c r="I4945" s="3" t="s">
        <v>21</v>
      </c>
      <c r="J4945" s="3" t="s">
        <v>22</v>
      </c>
      <c r="K4945" s="3" t="s">
        <v>1450</v>
      </c>
      <c r="L4945" s="3" t="s">
        <v>1451</v>
      </c>
      <c r="M4945" s="3" t="s">
        <v>564</v>
      </c>
      <c r="N4945" s="3" t="s">
        <v>602</v>
      </c>
      <c r="O4945">
        <v>3</v>
      </c>
      <c r="P4945" s="3" t="s">
        <v>5382</v>
      </c>
      <c r="Q4945" s="3" t="s">
        <v>5382</v>
      </c>
      <c r="R4945" s="3" t="s">
        <v>5382</v>
      </c>
      <c r="S4945" s="3" t="s">
        <v>984</v>
      </c>
      <c r="T4945" s="3" t="s">
        <v>7671</v>
      </c>
      <c r="U4945" s="3" t="s">
        <v>627</v>
      </c>
      <c r="V4945" s="3" t="s">
        <v>567</v>
      </c>
      <c r="W4945" s="3" t="s">
        <v>567</v>
      </c>
      <c r="X4945" s="3" t="s">
        <v>8032</v>
      </c>
      <c r="Y4945" s="3" t="s">
        <v>570</v>
      </c>
      <c r="Z4945" s="3" t="s">
        <v>582</v>
      </c>
      <c r="AA4945" s="3" t="s">
        <v>571</v>
      </c>
      <c r="AB4945">
        <v>0</v>
      </c>
      <c r="AC4945">
        <v>5</v>
      </c>
      <c r="AD4945">
        <v>0</v>
      </c>
      <c r="AE4945">
        <v>0</v>
      </c>
      <c r="AF4945">
        <v>0</v>
      </c>
      <c r="AG4945">
        <v>5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5</v>
      </c>
      <c r="BJ4945">
        <v>0</v>
      </c>
      <c r="BK4945">
        <v>0</v>
      </c>
      <c r="BL4945">
        <v>0</v>
      </c>
      <c r="BM4945">
        <v>5</v>
      </c>
      <c r="BN4945">
        <v>0</v>
      </c>
      <c r="BO4945">
        <v>0</v>
      </c>
      <c r="BP4945">
        <v>0</v>
      </c>
      <c r="BQ4945">
        <v>1</v>
      </c>
      <c r="BR4945">
        <v>0</v>
      </c>
      <c r="BS4945">
        <v>0</v>
      </c>
      <c r="BT4945">
        <v>0</v>
      </c>
      <c r="BU4945">
        <v>1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34</v>
      </c>
      <c r="CH4945">
        <v>0</v>
      </c>
      <c r="CI4945">
        <v>0</v>
      </c>
      <c r="CJ4945">
        <v>0</v>
      </c>
      <c r="CK4945">
        <v>34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2</v>
      </c>
      <c r="CX4945">
        <v>0</v>
      </c>
      <c r="CY4945">
        <v>0</v>
      </c>
      <c r="CZ4945">
        <v>0</v>
      </c>
      <c r="DA4945">
        <v>2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8</v>
      </c>
      <c r="DU4945">
        <v>18.737500000000001</v>
      </c>
      <c r="DV4945">
        <v>0</v>
      </c>
      <c r="DW4945">
        <v>0</v>
      </c>
      <c r="DX4945">
        <v>0</v>
      </c>
      <c r="DY4945" s="4">
        <v>46265</v>
      </c>
      <c r="DZ4945" s="3" t="s">
        <v>10756</v>
      </c>
      <c r="EA4945">
        <v>18</v>
      </c>
      <c r="EB4945">
        <v>0</v>
      </c>
      <c r="EC4945">
        <v>47</v>
      </c>
      <c r="ED4945">
        <v>0</v>
      </c>
      <c r="EE4945">
        <v>18</v>
      </c>
      <c r="EF4945">
        <v>47</v>
      </c>
      <c r="EG4945">
        <v>9.4</v>
      </c>
      <c r="EH4945">
        <v>1.910000000000000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446</v>
      </c>
      <c r="F4946" s="3" t="s">
        <v>1447</v>
      </c>
      <c r="G4946" s="3" t="s">
        <v>1448</v>
      </c>
      <c r="H4946" s="3" t="s">
        <v>1449</v>
      </c>
      <c r="I4946" s="3" t="s">
        <v>64</v>
      </c>
      <c r="J4946" s="3" t="s">
        <v>65</v>
      </c>
      <c r="K4946" s="3" t="s">
        <v>1450</v>
      </c>
      <c r="L4946" s="3" t="s">
        <v>1451</v>
      </c>
      <c r="M4946" s="3" t="s">
        <v>564</v>
      </c>
      <c r="N4946" s="3" t="s">
        <v>602</v>
      </c>
      <c r="O4946">
        <v>4</v>
      </c>
      <c r="P4946" s="3" t="s">
        <v>5382</v>
      </c>
      <c r="Q4946" s="3" t="s">
        <v>5382</v>
      </c>
      <c r="R4946" s="3" t="s">
        <v>5382</v>
      </c>
      <c r="S4946" s="3" t="s">
        <v>1317</v>
      </c>
      <c r="T4946" s="3" t="s">
        <v>2809</v>
      </c>
      <c r="U4946" s="3" t="s">
        <v>626</v>
      </c>
      <c r="V4946" s="3" t="s">
        <v>842</v>
      </c>
      <c r="W4946" s="3" t="s">
        <v>843</v>
      </c>
      <c r="X4946" s="3" t="s">
        <v>843</v>
      </c>
      <c r="Y4946" s="3" t="s">
        <v>570</v>
      </c>
      <c r="Z4946" s="3" t="s">
        <v>582</v>
      </c>
      <c r="AA4946" s="3" t="s">
        <v>571</v>
      </c>
      <c r="AB4946">
        <v>1</v>
      </c>
      <c r="AC4946">
        <v>0</v>
      </c>
      <c r="AD4946">
        <v>0</v>
      </c>
      <c r="AE4946">
        <v>0</v>
      </c>
      <c r="AF4946">
        <v>0</v>
      </c>
      <c r="AG4946">
        <v>1</v>
      </c>
      <c r="AH4946">
        <v>0</v>
      </c>
      <c r="AI4946">
        <v>0</v>
      </c>
      <c r="AJ4946">
        <v>2</v>
      </c>
      <c r="AK4946">
        <v>0</v>
      </c>
      <c r="AL4946">
        <v>0</v>
      </c>
      <c r="AM4946">
        <v>0</v>
      </c>
      <c r="AN4946">
        <v>0</v>
      </c>
      <c r="AO4946">
        <v>2</v>
      </c>
      <c r="AP4946">
        <v>0</v>
      </c>
      <c r="AQ4946">
        <v>0</v>
      </c>
      <c r="AR4946">
        <v>0</v>
      </c>
      <c r="AS4946">
        <v>2</v>
      </c>
      <c r="AT4946">
        <v>0</v>
      </c>
      <c r="AU4946">
        <v>0</v>
      </c>
      <c r="AV4946">
        <v>0</v>
      </c>
      <c r="AW4946">
        <v>2</v>
      </c>
      <c r="AX4946">
        <v>0</v>
      </c>
      <c r="AY4946">
        <v>0</v>
      </c>
      <c r="AZ4946">
        <v>3</v>
      </c>
      <c r="BA4946">
        <v>0</v>
      </c>
      <c r="BB4946">
        <v>0</v>
      </c>
      <c r="BC4946">
        <v>0</v>
      </c>
      <c r="BD4946">
        <v>0</v>
      </c>
      <c r="BE4946">
        <v>3</v>
      </c>
      <c r="BF4946">
        <v>0</v>
      </c>
      <c r="BG4946">
        <v>0</v>
      </c>
      <c r="BH4946">
        <v>0</v>
      </c>
      <c r="BI4946">
        <v>1</v>
      </c>
      <c r="BJ4946">
        <v>0</v>
      </c>
      <c r="BK4946">
        <v>0</v>
      </c>
      <c r="BL4946">
        <v>0</v>
      </c>
      <c r="BM4946">
        <v>1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3</v>
      </c>
      <c r="BY4946">
        <v>0</v>
      </c>
      <c r="BZ4946">
        <v>0</v>
      </c>
      <c r="CA4946">
        <v>0</v>
      </c>
      <c r="CB4946">
        <v>0</v>
      </c>
      <c r="CC4946">
        <v>3</v>
      </c>
      <c r="CD4946">
        <v>0</v>
      </c>
      <c r="CE4946">
        <v>0</v>
      </c>
      <c r="CF4946">
        <v>3</v>
      </c>
      <c r="CG4946">
        <v>2</v>
      </c>
      <c r="CH4946">
        <v>0</v>
      </c>
      <c r="CI4946">
        <v>0</v>
      </c>
      <c r="CJ4946">
        <v>0</v>
      </c>
      <c r="CK4946">
        <v>5</v>
      </c>
      <c r="CL4946">
        <v>0</v>
      </c>
      <c r="CM4946">
        <v>0</v>
      </c>
      <c r="CN4946">
        <v>7</v>
      </c>
      <c r="CO4946">
        <v>5</v>
      </c>
      <c r="CP4946">
        <v>0</v>
      </c>
      <c r="CQ4946">
        <v>0</v>
      </c>
      <c r="CR4946">
        <v>0</v>
      </c>
      <c r="CS4946">
        <v>12</v>
      </c>
      <c r="CT4946">
        <v>0</v>
      </c>
      <c r="CU4946">
        <v>0</v>
      </c>
      <c r="CV4946">
        <v>6</v>
      </c>
      <c r="CW4946">
        <v>2</v>
      </c>
      <c r="CX4946">
        <v>0</v>
      </c>
      <c r="CY4946">
        <v>0</v>
      </c>
      <c r="CZ4946">
        <v>0</v>
      </c>
      <c r="DA4946">
        <v>8</v>
      </c>
      <c r="DB4946">
        <v>0</v>
      </c>
      <c r="DC4946">
        <v>0</v>
      </c>
      <c r="DD4946">
        <v>10</v>
      </c>
      <c r="DE4946">
        <v>0</v>
      </c>
      <c r="DF4946">
        <v>0</v>
      </c>
      <c r="DG4946">
        <v>0</v>
      </c>
      <c r="DH4946">
        <v>0</v>
      </c>
      <c r="DI4946">
        <v>10</v>
      </c>
      <c r="DJ4946">
        <v>0</v>
      </c>
      <c r="DK4946">
        <v>0</v>
      </c>
      <c r="DL4946">
        <v>10</v>
      </c>
      <c r="DM4946">
        <v>4</v>
      </c>
      <c r="DN4946">
        <v>0</v>
      </c>
      <c r="DO4946">
        <v>0</v>
      </c>
      <c r="DP4946">
        <v>0</v>
      </c>
      <c r="DQ4946">
        <v>14</v>
      </c>
      <c r="DR4946">
        <v>0</v>
      </c>
      <c r="DS4946">
        <v>0</v>
      </c>
      <c r="DT4946">
        <v>23</v>
      </c>
      <c r="DU4946">
        <v>1.0249999999999999</v>
      </c>
      <c r="DV4946">
        <v>0</v>
      </c>
      <c r="DW4946">
        <v>0</v>
      </c>
      <c r="DX4946">
        <v>0</v>
      </c>
      <c r="DY4946" s="4">
        <v>47330</v>
      </c>
      <c r="DZ4946" s="3" t="s">
        <v>10756</v>
      </c>
      <c r="EA4946">
        <v>9</v>
      </c>
      <c r="EB4946">
        <v>0</v>
      </c>
      <c r="EC4946">
        <v>61</v>
      </c>
      <c r="ED4946">
        <v>0</v>
      </c>
      <c r="EE4946">
        <v>9</v>
      </c>
      <c r="EF4946">
        <v>61</v>
      </c>
      <c r="EG4946">
        <v>5.5454550000000005</v>
      </c>
      <c r="EH4946">
        <v>1.62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726</v>
      </c>
      <c r="F4947" s="3" t="s">
        <v>1727</v>
      </c>
      <c r="G4947" s="3" t="s">
        <v>1728</v>
      </c>
      <c r="H4947" s="3" t="s">
        <v>1729</v>
      </c>
      <c r="I4947" s="3" t="s">
        <v>488</v>
      </c>
      <c r="J4947" s="3" t="s">
        <v>489</v>
      </c>
      <c r="K4947" s="3" t="s">
        <v>1585</v>
      </c>
      <c r="L4947" s="3" t="s">
        <v>1586</v>
      </c>
      <c r="M4947" s="3" t="s">
        <v>564</v>
      </c>
      <c r="N4947" s="3" t="s">
        <v>602</v>
      </c>
      <c r="O4947">
        <v>5</v>
      </c>
      <c r="P4947" s="3" t="s">
        <v>5382</v>
      </c>
      <c r="Q4947" s="3" t="s">
        <v>5382</v>
      </c>
      <c r="R4947" s="3" t="s">
        <v>5382</v>
      </c>
      <c r="S4947" s="3" t="s">
        <v>920</v>
      </c>
      <c r="T4947" s="3" t="s">
        <v>2823</v>
      </c>
      <c r="U4947" s="3" t="s">
        <v>872</v>
      </c>
      <c r="V4947" s="3" t="s">
        <v>842</v>
      </c>
      <c r="W4947" s="3" t="s">
        <v>843</v>
      </c>
      <c r="X4947" s="3" t="s">
        <v>843</v>
      </c>
      <c r="Y4947" s="3" t="s">
        <v>570</v>
      </c>
      <c r="Z4947" s="3" t="s">
        <v>5955</v>
      </c>
      <c r="AA4947" s="3" t="s">
        <v>571</v>
      </c>
      <c r="AB4947">
        <v>0</v>
      </c>
      <c r="AC4947">
        <v>2</v>
      </c>
      <c r="AD4947">
        <v>0</v>
      </c>
      <c r="AE4947">
        <v>0</v>
      </c>
      <c r="AF4947">
        <v>0</v>
      </c>
      <c r="AG4947">
        <v>2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4</v>
      </c>
      <c r="BJ4947">
        <v>1</v>
      </c>
      <c r="BK4947">
        <v>0</v>
      </c>
      <c r="BL4947">
        <v>0</v>
      </c>
      <c r="BM4947">
        <v>5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2</v>
      </c>
      <c r="CO4947">
        <v>1</v>
      </c>
      <c r="CP4947">
        <v>0</v>
      </c>
      <c r="CQ4947">
        <v>0</v>
      </c>
      <c r="CR4947">
        <v>0</v>
      </c>
      <c r="CS4947">
        <v>3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25</v>
      </c>
      <c r="DM4947">
        <v>0</v>
      </c>
      <c r="DN4947">
        <v>2</v>
      </c>
      <c r="DO4947">
        <v>0</v>
      </c>
      <c r="DP4947">
        <v>0</v>
      </c>
      <c r="DQ4947">
        <v>27</v>
      </c>
      <c r="DR4947">
        <v>0</v>
      </c>
      <c r="DS4947">
        <v>0</v>
      </c>
      <c r="DT4947">
        <v>42</v>
      </c>
      <c r="DU4947">
        <v>0.71250000000000002</v>
      </c>
      <c r="DV4947">
        <v>0</v>
      </c>
      <c r="DW4947">
        <v>0</v>
      </c>
      <c r="DX4947">
        <v>0</v>
      </c>
      <c r="DY4947" s="4">
        <v>46418</v>
      </c>
      <c r="DZ4947" s="3" t="s">
        <v>10756</v>
      </c>
      <c r="EA4947">
        <v>15</v>
      </c>
      <c r="EB4947">
        <v>0</v>
      </c>
      <c r="EC4947">
        <v>37</v>
      </c>
      <c r="ED4947">
        <v>0</v>
      </c>
      <c r="EE4947">
        <v>15</v>
      </c>
      <c r="EF4947">
        <v>37</v>
      </c>
      <c r="EG4947">
        <v>9.25</v>
      </c>
      <c r="EH4947">
        <v>1.62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595</v>
      </c>
      <c r="F4948" s="3" t="s">
        <v>596</v>
      </c>
      <c r="G4948" s="3" t="s">
        <v>597</v>
      </c>
      <c r="H4948" s="3" t="s">
        <v>598</v>
      </c>
      <c r="I4948" s="3" t="s">
        <v>188</v>
      </c>
      <c r="J4948" s="3" t="s">
        <v>189</v>
      </c>
      <c r="K4948" s="3" t="s">
        <v>599</v>
      </c>
      <c r="L4948" s="3" t="s">
        <v>600</v>
      </c>
      <c r="M4948" s="3" t="s">
        <v>564</v>
      </c>
      <c r="N4948" s="3" t="s">
        <v>601</v>
      </c>
      <c r="O4948">
        <v>5</v>
      </c>
      <c r="P4948" s="3" t="s">
        <v>5382</v>
      </c>
      <c r="Q4948" s="3" t="s">
        <v>5382</v>
      </c>
      <c r="R4948" s="3" t="s">
        <v>5382</v>
      </c>
      <c r="S4948" s="3" t="s">
        <v>866</v>
      </c>
      <c r="T4948" s="3" t="s">
        <v>2753</v>
      </c>
      <c r="U4948" s="3" t="s">
        <v>626</v>
      </c>
      <c r="V4948" s="3" t="s">
        <v>842</v>
      </c>
      <c r="W4948" s="3" t="s">
        <v>843</v>
      </c>
      <c r="X4948" s="3" t="s">
        <v>843</v>
      </c>
      <c r="Y4948" s="3" t="s">
        <v>570</v>
      </c>
      <c r="Z4948" s="3" t="s">
        <v>5955</v>
      </c>
      <c r="AA4948" s="3" t="s">
        <v>571</v>
      </c>
      <c r="AB4948">
        <v>3</v>
      </c>
      <c r="AC4948">
        <v>53</v>
      </c>
      <c r="AD4948">
        <v>0</v>
      </c>
      <c r="AE4948">
        <v>0</v>
      </c>
      <c r="AF4948">
        <v>0</v>
      </c>
      <c r="AG4948">
        <v>56</v>
      </c>
      <c r="AH4948">
        <v>0</v>
      </c>
      <c r="AI4948">
        <v>0</v>
      </c>
      <c r="AJ4948">
        <v>6</v>
      </c>
      <c r="AK4948">
        <v>70</v>
      </c>
      <c r="AL4948">
        <v>0</v>
      </c>
      <c r="AM4948">
        <v>0</v>
      </c>
      <c r="AN4948">
        <v>92</v>
      </c>
      <c r="AO4948">
        <v>76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5</v>
      </c>
      <c r="BA4948">
        <v>55</v>
      </c>
      <c r="BB4948">
        <v>0</v>
      </c>
      <c r="BC4948">
        <v>0</v>
      </c>
      <c r="BD4948">
        <v>0</v>
      </c>
      <c r="BE4948">
        <v>60</v>
      </c>
      <c r="BF4948">
        <v>0</v>
      </c>
      <c r="BG4948">
        <v>0</v>
      </c>
      <c r="BH4948">
        <v>7</v>
      </c>
      <c r="BI4948">
        <v>44</v>
      </c>
      <c r="BJ4948">
        <v>0</v>
      </c>
      <c r="BK4948">
        <v>0</v>
      </c>
      <c r="BL4948">
        <v>0</v>
      </c>
      <c r="BM4948">
        <v>51</v>
      </c>
      <c r="BN4948">
        <v>0</v>
      </c>
      <c r="BO4948">
        <v>0</v>
      </c>
      <c r="BP4948">
        <v>0</v>
      </c>
      <c r="BQ4948">
        <v>767</v>
      </c>
      <c r="BR4948">
        <v>0</v>
      </c>
      <c r="BS4948">
        <v>0</v>
      </c>
      <c r="BT4948">
        <v>7</v>
      </c>
      <c r="BU4948">
        <v>774</v>
      </c>
      <c r="BV4948">
        <v>0</v>
      </c>
      <c r="BW4948">
        <v>0</v>
      </c>
      <c r="BX4948">
        <v>7</v>
      </c>
      <c r="BY4948">
        <v>743</v>
      </c>
      <c r="BZ4948">
        <v>0</v>
      </c>
      <c r="CA4948">
        <v>0</v>
      </c>
      <c r="CB4948">
        <v>14</v>
      </c>
      <c r="CC4948">
        <v>764</v>
      </c>
      <c r="CD4948">
        <v>0</v>
      </c>
      <c r="CE4948">
        <v>0</v>
      </c>
      <c r="CF4948">
        <v>11</v>
      </c>
      <c r="CG4948">
        <v>182</v>
      </c>
      <c r="CH4948">
        <v>0</v>
      </c>
      <c r="CI4948">
        <v>0</v>
      </c>
      <c r="CJ4948">
        <v>3</v>
      </c>
      <c r="CK4948">
        <v>196</v>
      </c>
      <c r="CL4948">
        <v>0</v>
      </c>
      <c r="CM4948">
        <v>0</v>
      </c>
      <c r="CN4948">
        <v>8</v>
      </c>
      <c r="CO4948">
        <v>342</v>
      </c>
      <c r="CP4948">
        <v>0</v>
      </c>
      <c r="CQ4948">
        <v>0</v>
      </c>
      <c r="CR4948">
        <v>0</v>
      </c>
      <c r="CS4948">
        <v>350</v>
      </c>
      <c r="CT4948">
        <v>0</v>
      </c>
      <c r="CU4948">
        <v>0</v>
      </c>
      <c r="CV4948">
        <v>2</v>
      </c>
      <c r="CW4948">
        <v>304</v>
      </c>
      <c r="CX4948">
        <v>0</v>
      </c>
      <c r="CY4948">
        <v>0</v>
      </c>
      <c r="CZ4948">
        <v>0</v>
      </c>
      <c r="DA4948">
        <v>306</v>
      </c>
      <c r="DB4948">
        <v>0</v>
      </c>
      <c r="DC4948">
        <v>0</v>
      </c>
      <c r="DD4948">
        <v>0</v>
      </c>
      <c r="DE4948">
        <v>293</v>
      </c>
      <c r="DF4948">
        <v>0</v>
      </c>
      <c r="DG4948">
        <v>0</v>
      </c>
      <c r="DH4948">
        <v>0</v>
      </c>
      <c r="DI4948">
        <v>293</v>
      </c>
      <c r="DJ4948">
        <v>0</v>
      </c>
      <c r="DK4948">
        <v>0</v>
      </c>
      <c r="DL4948">
        <v>5</v>
      </c>
      <c r="DM4948">
        <v>258</v>
      </c>
      <c r="DN4948">
        <v>0</v>
      </c>
      <c r="DO4948">
        <v>0</v>
      </c>
      <c r="DP4948">
        <v>0</v>
      </c>
      <c r="DQ4948">
        <v>263</v>
      </c>
      <c r="DR4948">
        <v>0</v>
      </c>
      <c r="DS4948">
        <v>0</v>
      </c>
      <c r="DT4948">
        <v>424</v>
      </c>
      <c r="DU4948">
        <v>2.5</v>
      </c>
      <c r="DV4948">
        <v>0</v>
      </c>
      <c r="DW4948">
        <v>0</v>
      </c>
      <c r="DX4948">
        <v>0</v>
      </c>
      <c r="DY4948" s="4">
        <v>47847</v>
      </c>
      <c r="DZ4948" s="3" t="s">
        <v>10756</v>
      </c>
      <c r="EA4948">
        <v>161</v>
      </c>
      <c r="EB4948">
        <v>0</v>
      </c>
      <c r="EC4948">
        <v>3189</v>
      </c>
      <c r="ED4948">
        <v>0</v>
      </c>
      <c r="EE4948">
        <v>161</v>
      </c>
      <c r="EF4948">
        <v>3189</v>
      </c>
      <c r="EG4948">
        <v>289.90909099999999</v>
      </c>
      <c r="EH4948">
        <v>0.5600000000000000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726</v>
      </c>
      <c r="F4949" s="3" t="s">
        <v>1727</v>
      </c>
      <c r="G4949" s="3" t="s">
        <v>1728</v>
      </c>
      <c r="H4949" s="3" t="s">
        <v>1729</v>
      </c>
      <c r="I4949" s="3" t="s">
        <v>172</v>
      </c>
      <c r="J4949" s="3" t="s">
        <v>173</v>
      </c>
      <c r="K4949" s="3" t="s">
        <v>1450</v>
      </c>
      <c r="L4949" s="3" t="s">
        <v>1451</v>
      </c>
      <c r="M4949" s="3" t="s">
        <v>564</v>
      </c>
      <c r="N4949" s="3" t="s">
        <v>602</v>
      </c>
      <c r="O4949">
        <v>4</v>
      </c>
      <c r="P4949" s="3" t="s">
        <v>5382</v>
      </c>
      <c r="Q4949" s="3" t="s">
        <v>5382</v>
      </c>
      <c r="R4949" s="3" t="s">
        <v>5382</v>
      </c>
      <c r="S4949" s="3" t="s">
        <v>965</v>
      </c>
      <c r="T4949" s="3" t="s">
        <v>2875</v>
      </c>
      <c r="U4949" s="3" t="s">
        <v>576</v>
      </c>
      <c r="V4949" s="3" t="s">
        <v>567</v>
      </c>
      <c r="W4949" s="3" t="s">
        <v>8033</v>
      </c>
      <c r="X4949" s="3" t="s">
        <v>8034</v>
      </c>
      <c r="Y4949" s="3" t="s">
        <v>570</v>
      </c>
      <c r="Z4949" s="3" t="s">
        <v>5956</v>
      </c>
      <c r="AA4949" s="3" t="s">
        <v>571</v>
      </c>
      <c r="AB4949">
        <v>0</v>
      </c>
      <c r="AC4949">
        <v>0</v>
      </c>
      <c r="AD4949">
        <v>5</v>
      </c>
      <c r="AE4949">
        <v>0</v>
      </c>
      <c r="AF4949">
        <v>0</v>
      </c>
      <c r="AG4949">
        <v>5</v>
      </c>
      <c r="AH4949">
        <v>0</v>
      </c>
      <c r="AI4949">
        <v>0</v>
      </c>
      <c r="AJ4949">
        <v>0</v>
      </c>
      <c r="AK4949">
        <v>0</v>
      </c>
      <c r="AL4949">
        <v>1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0</v>
      </c>
      <c r="AS4949">
        <v>0</v>
      </c>
      <c r="AT4949">
        <v>3</v>
      </c>
      <c r="AU4949">
        <v>0</v>
      </c>
      <c r="AV4949">
        <v>0</v>
      </c>
      <c r="AW4949">
        <v>3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2</v>
      </c>
      <c r="BK4949">
        <v>0</v>
      </c>
      <c r="BL4949">
        <v>0</v>
      </c>
      <c r="BM4949">
        <v>2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7</v>
      </c>
      <c r="CA4949">
        <v>0</v>
      </c>
      <c r="CB4949">
        <v>0</v>
      </c>
      <c r="CC4949">
        <v>7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9</v>
      </c>
      <c r="CQ4949">
        <v>0</v>
      </c>
      <c r="CR4949">
        <v>0</v>
      </c>
      <c r="CS4949">
        <v>9</v>
      </c>
      <c r="CT4949">
        <v>0</v>
      </c>
      <c r="CU4949">
        <v>0</v>
      </c>
      <c r="CV4949">
        <v>0</v>
      </c>
      <c r="CW4949">
        <v>0</v>
      </c>
      <c r="CX4949">
        <v>6</v>
      </c>
      <c r="CY4949">
        <v>0</v>
      </c>
      <c r="CZ4949">
        <v>0</v>
      </c>
      <c r="DA4949">
        <v>6</v>
      </c>
      <c r="DB4949">
        <v>0</v>
      </c>
      <c r="DC4949">
        <v>0</v>
      </c>
      <c r="DD4949">
        <v>0</v>
      </c>
      <c r="DE4949">
        <v>0</v>
      </c>
      <c r="DF4949">
        <v>1</v>
      </c>
      <c r="DG4949">
        <v>0</v>
      </c>
      <c r="DH4949">
        <v>0</v>
      </c>
      <c r="DI4949">
        <v>1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55.740977999999998</v>
      </c>
      <c r="DV4949">
        <v>1</v>
      </c>
      <c r="DW4949">
        <v>0</v>
      </c>
      <c r="DX4949">
        <v>0</v>
      </c>
      <c r="DY4949" s="4">
        <v>46568</v>
      </c>
      <c r="DZ4949" s="3" t="s">
        <v>10756</v>
      </c>
      <c r="EA4949">
        <v>2</v>
      </c>
      <c r="EB4949">
        <v>0</v>
      </c>
      <c r="EC4949">
        <v>34</v>
      </c>
      <c r="ED4949">
        <v>0</v>
      </c>
      <c r="EE4949">
        <v>2</v>
      </c>
      <c r="EF4949">
        <v>34</v>
      </c>
      <c r="EG4949">
        <v>4.25</v>
      </c>
      <c r="EH4949">
        <v>0.47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798</v>
      </c>
      <c r="F4950" s="3" t="s">
        <v>1799</v>
      </c>
      <c r="G4950" s="3" t="s">
        <v>1800</v>
      </c>
      <c r="H4950" s="3" t="s">
        <v>1801</v>
      </c>
      <c r="I4950" s="3" t="s">
        <v>96</v>
      </c>
      <c r="J4950" s="3" t="s">
        <v>97</v>
      </c>
      <c r="K4950" s="3" t="s">
        <v>1450</v>
      </c>
      <c r="L4950" s="3" t="s">
        <v>1451</v>
      </c>
      <c r="M4950" s="3" t="s">
        <v>564</v>
      </c>
      <c r="N4950" s="3" t="s">
        <v>602</v>
      </c>
      <c r="O4950">
        <v>5</v>
      </c>
      <c r="P4950" s="3" t="s">
        <v>5382</v>
      </c>
      <c r="Q4950" s="3" t="s">
        <v>5382</v>
      </c>
      <c r="R4950" s="3" t="s">
        <v>5382</v>
      </c>
      <c r="S4950" s="3" t="s">
        <v>817</v>
      </c>
      <c r="T4950" s="3" t="s">
        <v>2712</v>
      </c>
      <c r="U4950" s="3" t="s">
        <v>576</v>
      </c>
      <c r="V4950" s="3" t="s">
        <v>567</v>
      </c>
      <c r="W4950" s="3" t="s">
        <v>8033</v>
      </c>
      <c r="X4950" s="3" t="s">
        <v>8034</v>
      </c>
      <c r="Y4950" s="3" t="s">
        <v>570</v>
      </c>
      <c r="Z4950" s="3" t="s">
        <v>5956</v>
      </c>
      <c r="AA4950" s="3" t="s">
        <v>571</v>
      </c>
      <c r="AB4950">
        <v>0</v>
      </c>
      <c r="AC4950">
        <v>0</v>
      </c>
      <c r="AD4950">
        <v>3</v>
      </c>
      <c r="AE4950">
        <v>0</v>
      </c>
      <c r="AF4950">
        <v>0</v>
      </c>
      <c r="AG4950">
        <v>3</v>
      </c>
      <c r="AH4950">
        <v>0</v>
      </c>
      <c r="AI4950">
        <v>0</v>
      </c>
      <c r="AJ4950">
        <v>0</v>
      </c>
      <c r="AK4950">
        <v>0</v>
      </c>
      <c r="AL4950">
        <v>6</v>
      </c>
      <c r="AM4950">
        <v>0</v>
      </c>
      <c r="AN4950">
        <v>0</v>
      </c>
      <c r="AO4950">
        <v>6</v>
      </c>
      <c r="AP4950">
        <v>0</v>
      </c>
      <c r="AQ4950">
        <v>0</v>
      </c>
      <c r="AR4950">
        <v>0</v>
      </c>
      <c r="AS4950">
        <v>0</v>
      </c>
      <c r="AT4950">
        <v>3</v>
      </c>
      <c r="AU4950">
        <v>0</v>
      </c>
      <c r="AV4950">
        <v>0</v>
      </c>
      <c r="AW4950">
        <v>3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3</v>
      </c>
      <c r="BK4950">
        <v>0</v>
      </c>
      <c r="BL4950">
        <v>0</v>
      </c>
      <c r="BM4950">
        <v>3</v>
      </c>
      <c r="BN4950">
        <v>0</v>
      </c>
      <c r="BO4950">
        <v>0</v>
      </c>
      <c r="BP4950">
        <v>0</v>
      </c>
      <c r="BQ4950">
        <v>0</v>
      </c>
      <c r="BR4950">
        <v>7</v>
      </c>
      <c r="BS4950">
        <v>0</v>
      </c>
      <c r="BT4950">
        <v>0</v>
      </c>
      <c r="BU4950">
        <v>7</v>
      </c>
      <c r="BV4950">
        <v>0</v>
      </c>
      <c r="BW4950">
        <v>0</v>
      </c>
      <c r="BX4950">
        <v>0</v>
      </c>
      <c r="BY4950">
        <v>0</v>
      </c>
      <c r="BZ4950">
        <v>4</v>
      </c>
      <c r="CA4950">
        <v>0</v>
      </c>
      <c r="CB4950">
        <v>0</v>
      </c>
      <c r="CC4950">
        <v>4</v>
      </c>
      <c r="CD4950">
        <v>0</v>
      </c>
      <c r="CE4950">
        <v>0</v>
      </c>
      <c r="CF4950">
        <v>0</v>
      </c>
      <c r="CG4950">
        <v>0</v>
      </c>
      <c r="CH4950">
        <v>4</v>
      </c>
      <c r="CI4950">
        <v>0</v>
      </c>
      <c r="CJ4950">
        <v>0</v>
      </c>
      <c r="CK4950">
        <v>4</v>
      </c>
      <c r="CL4950">
        <v>0</v>
      </c>
      <c r="CM4950">
        <v>0</v>
      </c>
      <c r="CN4950">
        <v>0</v>
      </c>
      <c r="CO4950">
        <v>0</v>
      </c>
      <c r="CP4950">
        <v>3</v>
      </c>
      <c r="CQ4950">
        <v>0</v>
      </c>
      <c r="CR4950">
        <v>0</v>
      </c>
      <c r="CS4950">
        <v>3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5</v>
      </c>
      <c r="DG4950">
        <v>0</v>
      </c>
      <c r="DH4950">
        <v>0</v>
      </c>
      <c r="DI4950">
        <v>5</v>
      </c>
      <c r="DJ4950">
        <v>0</v>
      </c>
      <c r="DK4950">
        <v>0</v>
      </c>
      <c r="DL4950">
        <v>0</v>
      </c>
      <c r="DM4950">
        <v>0</v>
      </c>
      <c r="DN4950">
        <v>1</v>
      </c>
      <c r="DO4950">
        <v>0</v>
      </c>
      <c r="DP4950">
        <v>0</v>
      </c>
      <c r="DQ4950">
        <v>1</v>
      </c>
      <c r="DR4950">
        <v>0</v>
      </c>
      <c r="DS4950">
        <v>0</v>
      </c>
      <c r="DT4950">
        <v>3</v>
      </c>
      <c r="DU4950">
        <v>88.620658000000006</v>
      </c>
      <c r="DV4950">
        <v>0</v>
      </c>
      <c r="DW4950">
        <v>0</v>
      </c>
      <c r="DX4950">
        <v>0</v>
      </c>
      <c r="DY4950" s="4">
        <v>46507</v>
      </c>
      <c r="DZ4950" s="3" t="s">
        <v>10756</v>
      </c>
      <c r="EA4950">
        <v>2</v>
      </c>
      <c r="EB4950">
        <v>0</v>
      </c>
      <c r="EC4950">
        <v>39</v>
      </c>
      <c r="ED4950">
        <v>0</v>
      </c>
      <c r="EE4950">
        <v>2</v>
      </c>
      <c r="EF4950">
        <v>39</v>
      </c>
      <c r="EG4950">
        <v>3.9</v>
      </c>
      <c r="EH4950">
        <v>0.5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446</v>
      </c>
      <c r="F4951" s="3" t="s">
        <v>1447</v>
      </c>
      <c r="G4951" s="3" t="s">
        <v>1448</v>
      </c>
      <c r="H4951" s="3" t="s">
        <v>1449</v>
      </c>
      <c r="I4951" s="3" t="s">
        <v>389</v>
      </c>
      <c r="J4951" s="3" t="s">
        <v>9855</v>
      </c>
      <c r="K4951" s="3" t="s">
        <v>1450</v>
      </c>
      <c r="L4951" s="3" t="s">
        <v>1451</v>
      </c>
      <c r="M4951" s="3" t="s">
        <v>564</v>
      </c>
      <c r="N4951" s="3" t="s">
        <v>602</v>
      </c>
      <c r="O4951">
        <v>5</v>
      </c>
      <c r="P4951" s="3" t="s">
        <v>5382</v>
      </c>
      <c r="Q4951" s="3" t="s">
        <v>5382</v>
      </c>
      <c r="R4951" s="3" t="s">
        <v>5382</v>
      </c>
      <c r="S4951" s="3" t="s">
        <v>763</v>
      </c>
      <c r="T4951" s="3" t="s">
        <v>2664</v>
      </c>
      <c r="U4951" s="3" t="s">
        <v>576</v>
      </c>
      <c r="V4951" s="3" t="s">
        <v>567</v>
      </c>
      <c r="W4951" s="3" t="s">
        <v>8033</v>
      </c>
      <c r="X4951" s="3" t="s">
        <v>8034</v>
      </c>
      <c r="Y4951" s="3" t="s">
        <v>570</v>
      </c>
      <c r="Z4951" s="3" t="s">
        <v>5955</v>
      </c>
      <c r="AA4951" s="3" t="s">
        <v>571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1</v>
      </c>
      <c r="CS4951">
        <v>1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3</v>
      </c>
      <c r="DQ4951">
        <v>3</v>
      </c>
      <c r="DR4951">
        <v>0</v>
      </c>
      <c r="DS4951">
        <v>0</v>
      </c>
      <c r="DT4951">
        <v>5</v>
      </c>
      <c r="DU4951">
        <v>49.5</v>
      </c>
      <c r="DV4951">
        <v>0</v>
      </c>
      <c r="DW4951">
        <v>0</v>
      </c>
      <c r="DX4951">
        <v>0</v>
      </c>
      <c r="DY4951" s="4">
        <v>46295</v>
      </c>
      <c r="DZ4951" s="3" t="s">
        <v>10756</v>
      </c>
      <c r="EA4951">
        <v>2</v>
      </c>
      <c r="EB4951">
        <v>0</v>
      </c>
      <c r="EC4951">
        <v>4</v>
      </c>
      <c r="ED4951">
        <v>0</v>
      </c>
      <c r="EE4951">
        <v>2</v>
      </c>
      <c r="EF4951">
        <v>4</v>
      </c>
      <c r="EG4951">
        <v>2</v>
      </c>
      <c r="EH4951">
        <v>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446</v>
      </c>
      <c r="F4952" s="3" t="s">
        <v>1447</v>
      </c>
      <c r="G4952" s="3" t="s">
        <v>1448</v>
      </c>
      <c r="H4952" s="3" t="s">
        <v>1449</v>
      </c>
      <c r="I4952" s="3" t="s">
        <v>384</v>
      </c>
      <c r="J4952" s="3" t="s">
        <v>385</v>
      </c>
      <c r="K4952" s="3" t="s">
        <v>1585</v>
      </c>
      <c r="L4952" s="3" t="s">
        <v>1586</v>
      </c>
      <c r="M4952" s="3" t="s">
        <v>564</v>
      </c>
      <c r="N4952" s="3" t="s">
        <v>602</v>
      </c>
      <c r="O4952">
        <v>5</v>
      </c>
      <c r="P4952" s="3" t="s">
        <v>5382</v>
      </c>
      <c r="Q4952" s="3" t="s">
        <v>5382</v>
      </c>
      <c r="R4952" s="3" t="s">
        <v>5382</v>
      </c>
      <c r="S4952" s="3" t="s">
        <v>962</v>
      </c>
      <c r="T4952" s="3" t="s">
        <v>4428</v>
      </c>
      <c r="U4952" s="3" t="s">
        <v>579</v>
      </c>
      <c r="V4952" s="3" t="s">
        <v>567</v>
      </c>
      <c r="W4952" s="3" t="s">
        <v>8033</v>
      </c>
      <c r="X4952" s="3" t="s">
        <v>8034</v>
      </c>
      <c r="Y4952" s="3" t="s">
        <v>570</v>
      </c>
      <c r="Z4952" s="3" t="s">
        <v>5956</v>
      </c>
      <c r="AA4952" s="3" t="s">
        <v>571</v>
      </c>
      <c r="AB4952">
        <v>0</v>
      </c>
      <c r="AC4952">
        <v>0</v>
      </c>
      <c r="AD4952">
        <v>18</v>
      </c>
      <c r="AE4952">
        <v>0</v>
      </c>
      <c r="AF4952">
        <v>0</v>
      </c>
      <c r="AG4952">
        <v>18</v>
      </c>
      <c r="AH4952">
        <v>0</v>
      </c>
      <c r="AI4952">
        <v>0</v>
      </c>
      <c r="AJ4952">
        <v>0</v>
      </c>
      <c r="AK4952">
        <v>0</v>
      </c>
      <c r="AL4952">
        <v>16</v>
      </c>
      <c r="AM4952">
        <v>0</v>
      </c>
      <c r="AN4952">
        <v>0</v>
      </c>
      <c r="AO4952">
        <v>16</v>
      </c>
      <c r="AP4952">
        <v>0</v>
      </c>
      <c r="AQ4952">
        <v>0</v>
      </c>
      <c r="AR4952">
        <v>0</v>
      </c>
      <c r="AS4952">
        <v>0</v>
      </c>
      <c r="AT4952">
        <v>15</v>
      </c>
      <c r="AU4952">
        <v>0</v>
      </c>
      <c r="AV4952">
        <v>0</v>
      </c>
      <c r="AW4952">
        <v>15</v>
      </c>
      <c r="AX4952">
        <v>0</v>
      </c>
      <c r="AY4952">
        <v>0</v>
      </c>
      <c r="AZ4952">
        <v>0</v>
      </c>
      <c r="BA4952">
        <v>0</v>
      </c>
      <c r="BB4952">
        <v>23</v>
      </c>
      <c r="BC4952">
        <v>0</v>
      </c>
      <c r="BD4952">
        <v>0</v>
      </c>
      <c r="BE4952">
        <v>23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6</v>
      </c>
      <c r="BS4952">
        <v>0</v>
      </c>
      <c r="BT4952">
        <v>0</v>
      </c>
      <c r="BU4952">
        <v>6</v>
      </c>
      <c r="BV4952">
        <v>0</v>
      </c>
      <c r="BW4952">
        <v>0</v>
      </c>
      <c r="BX4952">
        <v>0</v>
      </c>
      <c r="BY4952">
        <v>0</v>
      </c>
      <c r="BZ4952">
        <v>11</v>
      </c>
      <c r="CA4952">
        <v>0</v>
      </c>
      <c r="CB4952">
        <v>0</v>
      </c>
      <c r="CC4952">
        <v>11</v>
      </c>
      <c r="CD4952">
        <v>0</v>
      </c>
      <c r="CE4952">
        <v>0</v>
      </c>
      <c r="CF4952">
        <v>0</v>
      </c>
      <c r="CG4952">
        <v>0</v>
      </c>
      <c r="CH4952">
        <v>9</v>
      </c>
      <c r="CI4952">
        <v>0</v>
      </c>
      <c r="CJ4952">
        <v>0</v>
      </c>
      <c r="CK4952">
        <v>9</v>
      </c>
      <c r="CL4952">
        <v>0</v>
      </c>
      <c r="CM4952">
        <v>0</v>
      </c>
      <c r="CN4952">
        <v>0</v>
      </c>
      <c r="CO4952">
        <v>0</v>
      </c>
      <c r="CP4952">
        <v>15</v>
      </c>
      <c r="CQ4952">
        <v>0</v>
      </c>
      <c r="CR4952">
        <v>0</v>
      </c>
      <c r="CS4952">
        <v>15</v>
      </c>
      <c r="CT4952">
        <v>0</v>
      </c>
      <c r="CU4952">
        <v>0</v>
      </c>
      <c r="CV4952">
        <v>0</v>
      </c>
      <c r="CW4952">
        <v>0</v>
      </c>
      <c r="CX4952">
        <v>9</v>
      </c>
      <c r="CY4952">
        <v>0</v>
      </c>
      <c r="CZ4952">
        <v>0</v>
      </c>
      <c r="DA4952">
        <v>9</v>
      </c>
      <c r="DB4952">
        <v>0</v>
      </c>
      <c r="DC4952">
        <v>0</v>
      </c>
      <c r="DD4952">
        <v>0</v>
      </c>
      <c r="DE4952">
        <v>0</v>
      </c>
      <c r="DF4952">
        <v>21</v>
      </c>
      <c r="DG4952">
        <v>0</v>
      </c>
      <c r="DH4952">
        <v>0</v>
      </c>
      <c r="DI4952">
        <v>21</v>
      </c>
      <c r="DJ4952">
        <v>0</v>
      </c>
      <c r="DK4952">
        <v>0</v>
      </c>
      <c r="DL4952">
        <v>0</v>
      </c>
      <c r="DM4952">
        <v>0</v>
      </c>
      <c r="DN4952">
        <v>8</v>
      </c>
      <c r="DO4952">
        <v>0</v>
      </c>
      <c r="DP4952">
        <v>0</v>
      </c>
      <c r="DQ4952">
        <v>8</v>
      </c>
      <c r="DR4952">
        <v>0</v>
      </c>
      <c r="DS4952">
        <v>0</v>
      </c>
      <c r="DT4952">
        <v>10</v>
      </c>
      <c r="DU4952">
        <v>26.481007999999999</v>
      </c>
      <c r="DV4952">
        <v>15</v>
      </c>
      <c r="DW4952">
        <v>0</v>
      </c>
      <c r="DX4952">
        <v>0</v>
      </c>
      <c r="DY4952" s="4">
        <v>46418</v>
      </c>
      <c r="DZ4952" s="3" t="s">
        <v>10756</v>
      </c>
      <c r="EA4952">
        <v>17</v>
      </c>
      <c r="EB4952">
        <v>0</v>
      </c>
      <c r="EC4952">
        <v>151</v>
      </c>
      <c r="ED4952">
        <v>0</v>
      </c>
      <c r="EE4952">
        <v>17</v>
      </c>
      <c r="EF4952">
        <v>151</v>
      </c>
      <c r="EG4952">
        <v>13.727273</v>
      </c>
      <c r="EH4952">
        <v>1.24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446</v>
      </c>
      <c r="F4953" s="3" t="s">
        <v>1447</v>
      </c>
      <c r="G4953" s="3" t="s">
        <v>1448</v>
      </c>
      <c r="H4953" s="3" t="s">
        <v>1449</v>
      </c>
      <c r="I4953" s="3" t="s">
        <v>503</v>
      </c>
      <c r="J4953" s="3" t="s">
        <v>504</v>
      </c>
      <c r="K4953" s="3" t="s">
        <v>1585</v>
      </c>
      <c r="L4953" s="3" t="s">
        <v>1586</v>
      </c>
      <c r="M4953" s="3" t="s">
        <v>564</v>
      </c>
      <c r="N4953" s="3" t="s">
        <v>602</v>
      </c>
      <c r="O4953">
        <v>4</v>
      </c>
      <c r="P4953" s="3" t="s">
        <v>5382</v>
      </c>
      <c r="Q4953" s="3" t="s">
        <v>5382</v>
      </c>
      <c r="R4953" s="3" t="s">
        <v>5382</v>
      </c>
      <c r="S4953" s="3" t="s">
        <v>708</v>
      </c>
      <c r="T4953" s="3" t="s">
        <v>2606</v>
      </c>
      <c r="U4953" s="3" t="s">
        <v>566</v>
      </c>
      <c r="V4953" s="3" t="s">
        <v>567</v>
      </c>
      <c r="W4953" s="3" t="s">
        <v>567</v>
      </c>
      <c r="X4953" s="3" t="s">
        <v>8032</v>
      </c>
      <c r="Y4953" s="3" t="s">
        <v>570</v>
      </c>
      <c r="Z4953" s="3" t="s">
        <v>5955</v>
      </c>
      <c r="AA4953" s="3" t="s">
        <v>571</v>
      </c>
      <c r="AB4953">
        <v>8</v>
      </c>
      <c r="AC4953">
        <v>184</v>
      </c>
      <c r="AD4953">
        <v>0</v>
      </c>
      <c r="AE4953">
        <v>0</v>
      </c>
      <c r="AF4953">
        <v>0</v>
      </c>
      <c r="AG4953">
        <v>192</v>
      </c>
      <c r="AH4953">
        <v>0</v>
      </c>
      <c r="AI4953">
        <v>0</v>
      </c>
      <c r="AJ4953">
        <v>40</v>
      </c>
      <c r="AK4953">
        <v>305</v>
      </c>
      <c r="AL4953">
        <v>0</v>
      </c>
      <c r="AM4953">
        <v>0</v>
      </c>
      <c r="AN4953">
        <v>0</v>
      </c>
      <c r="AO4953">
        <v>345</v>
      </c>
      <c r="AP4953">
        <v>0</v>
      </c>
      <c r="AQ4953">
        <v>0</v>
      </c>
      <c r="AR4953">
        <v>10</v>
      </c>
      <c r="AS4953">
        <v>150</v>
      </c>
      <c r="AT4953">
        <v>0</v>
      </c>
      <c r="AU4953">
        <v>0</v>
      </c>
      <c r="AV4953">
        <v>0</v>
      </c>
      <c r="AW4953">
        <v>160</v>
      </c>
      <c r="AX4953">
        <v>0</v>
      </c>
      <c r="AY4953">
        <v>0</v>
      </c>
      <c r="AZ4953">
        <v>49</v>
      </c>
      <c r="BA4953">
        <v>240</v>
      </c>
      <c r="BB4953">
        <v>0</v>
      </c>
      <c r="BC4953">
        <v>0</v>
      </c>
      <c r="BD4953">
        <v>0</v>
      </c>
      <c r="BE4953">
        <v>289</v>
      </c>
      <c r="BF4953">
        <v>0</v>
      </c>
      <c r="BG4953">
        <v>0</v>
      </c>
      <c r="BH4953">
        <v>20</v>
      </c>
      <c r="BI4953">
        <v>30</v>
      </c>
      <c r="BJ4953">
        <v>0</v>
      </c>
      <c r="BK4953">
        <v>0</v>
      </c>
      <c r="BL4953">
        <v>0</v>
      </c>
      <c r="BM4953">
        <v>50</v>
      </c>
      <c r="BN4953">
        <v>0</v>
      </c>
      <c r="BO4953">
        <v>0</v>
      </c>
      <c r="BP4953">
        <v>40</v>
      </c>
      <c r="BQ4953">
        <v>37</v>
      </c>
      <c r="BR4953">
        <v>0</v>
      </c>
      <c r="BS4953">
        <v>0</v>
      </c>
      <c r="BT4953">
        <v>0</v>
      </c>
      <c r="BU4953">
        <v>77</v>
      </c>
      <c r="BV4953">
        <v>0</v>
      </c>
      <c r="BW4953">
        <v>0</v>
      </c>
      <c r="BX4953">
        <v>20</v>
      </c>
      <c r="BY4953">
        <v>105</v>
      </c>
      <c r="BZ4953">
        <v>0</v>
      </c>
      <c r="CA4953">
        <v>0</v>
      </c>
      <c r="CB4953">
        <v>0</v>
      </c>
      <c r="CC4953">
        <v>125</v>
      </c>
      <c r="CD4953">
        <v>0</v>
      </c>
      <c r="CE4953">
        <v>0</v>
      </c>
      <c r="CF4953">
        <v>0</v>
      </c>
      <c r="CG4953">
        <v>170</v>
      </c>
      <c r="CH4953">
        <v>0</v>
      </c>
      <c r="CI4953">
        <v>0</v>
      </c>
      <c r="CJ4953">
        <v>0</v>
      </c>
      <c r="CK4953">
        <v>170</v>
      </c>
      <c r="CL4953">
        <v>0</v>
      </c>
      <c r="CM4953">
        <v>0</v>
      </c>
      <c r="CN4953">
        <v>20</v>
      </c>
      <c r="CO4953">
        <v>18</v>
      </c>
      <c r="CP4953">
        <v>0</v>
      </c>
      <c r="CQ4953">
        <v>0</v>
      </c>
      <c r="CR4953">
        <v>0</v>
      </c>
      <c r="CS4953">
        <v>38</v>
      </c>
      <c r="CT4953">
        <v>0</v>
      </c>
      <c r="CU4953">
        <v>0</v>
      </c>
      <c r="CV4953">
        <v>0</v>
      </c>
      <c r="CW4953">
        <v>81</v>
      </c>
      <c r="CX4953">
        <v>0</v>
      </c>
      <c r="CY4953">
        <v>0</v>
      </c>
      <c r="CZ4953">
        <v>0</v>
      </c>
      <c r="DA4953">
        <v>81</v>
      </c>
      <c r="DB4953">
        <v>0</v>
      </c>
      <c r="DC4953">
        <v>0</v>
      </c>
      <c r="DD4953">
        <v>30</v>
      </c>
      <c r="DE4953">
        <v>243</v>
      </c>
      <c r="DF4953">
        <v>0</v>
      </c>
      <c r="DG4953">
        <v>0</v>
      </c>
      <c r="DH4953">
        <v>0</v>
      </c>
      <c r="DI4953">
        <v>273</v>
      </c>
      <c r="DJ4953">
        <v>0</v>
      </c>
      <c r="DK4953">
        <v>0</v>
      </c>
      <c r="DL4953">
        <v>0</v>
      </c>
      <c r="DM4953">
        <v>210</v>
      </c>
      <c r="DN4953">
        <v>0</v>
      </c>
      <c r="DO4953">
        <v>0</v>
      </c>
      <c r="DP4953">
        <v>0</v>
      </c>
      <c r="DQ4953">
        <v>210</v>
      </c>
      <c r="DR4953">
        <v>0</v>
      </c>
      <c r="DS4953">
        <v>0</v>
      </c>
      <c r="DT4953">
        <v>260</v>
      </c>
      <c r="DU4953">
        <v>6.7916000000000004E-2</v>
      </c>
      <c r="DV4953">
        <v>100</v>
      </c>
      <c r="DW4953">
        <v>0</v>
      </c>
      <c r="DX4953">
        <v>0</v>
      </c>
      <c r="DY4953" s="4">
        <v>46934</v>
      </c>
      <c r="DZ4953" s="3" t="s">
        <v>10756</v>
      </c>
      <c r="EA4953">
        <v>150</v>
      </c>
      <c r="EB4953">
        <v>0</v>
      </c>
      <c r="EC4953">
        <v>2010</v>
      </c>
      <c r="ED4953">
        <v>0</v>
      </c>
      <c r="EE4953">
        <v>150</v>
      </c>
      <c r="EF4953">
        <v>2010</v>
      </c>
      <c r="EG4953">
        <v>167.5</v>
      </c>
      <c r="EH4953">
        <v>0.9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726</v>
      </c>
      <c r="F4954" s="3" t="s">
        <v>1727</v>
      </c>
      <c r="G4954" s="3" t="s">
        <v>1728</v>
      </c>
      <c r="H4954" s="3" t="s">
        <v>1729</v>
      </c>
      <c r="I4954" s="3" t="s">
        <v>29</v>
      </c>
      <c r="J4954" s="3" t="s">
        <v>30</v>
      </c>
      <c r="K4954" s="3" t="s">
        <v>1450</v>
      </c>
      <c r="L4954" s="3" t="s">
        <v>1451</v>
      </c>
      <c r="M4954" s="3" t="s">
        <v>564</v>
      </c>
      <c r="N4954" s="3" t="s">
        <v>602</v>
      </c>
      <c r="O4954">
        <v>3</v>
      </c>
      <c r="P4954" s="3" t="s">
        <v>5382</v>
      </c>
      <c r="Q4954" s="3" t="s">
        <v>5382</v>
      </c>
      <c r="R4954" s="3" t="s">
        <v>5382</v>
      </c>
      <c r="S4954" s="3" t="s">
        <v>591</v>
      </c>
      <c r="T4954" s="3" t="s">
        <v>3060</v>
      </c>
      <c r="U4954" s="3" t="s">
        <v>566</v>
      </c>
      <c r="V4954" s="3" t="s">
        <v>567</v>
      </c>
      <c r="W4954" s="3" t="s">
        <v>567</v>
      </c>
      <c r="X4954" s="3" t="s">
        <v>8032</v>
      </c>
      <c r="Y4954" s="3" t="s">
        <v>570</v>
      </c>
      <c r="Z4954" s="3" t="s">
        <v>582</v>
      </c>
      <c r="AA4954" s="3" t="s">
        <v>571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50</v>
      </c>
      <c r="BA4954">
        <v>0</v>
      </c>
      <c r="BB4954">
        <v>0</v>
      </c>
      <c r="BC4954">
        <v>0</v>
      </c>
      <c r="BD4954">
        <v>0</v>
      </c>
      <c r="BE4954">
        <v>5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30</v>
      </c>
      <c r="DE4954">
        <v>0</v>
      </c>
      <c r="DF4954">
        <v>0</v>
      </c>
      <c r="DG4954">
        <v>0</v>
      </c>
      <c r="DH4954">
        <v>0</v>
      </c>
      <c r="DI4954">
        <v>30</v>
      </c>
      <c r="DJ4954">
        <v>0</v>
      </c>
      <c r="DK4954">
        <v>0</v>
      </c>
      <c r="DL4954">
        <v>0</v>
      </c>
      <c r="DM4954">
        <v>30</v>
      </c>
      <c r="DN4954">
        <v>0</v>
      </c>
      <c r="DO4954">
        <v>0</v>
      </c>
      <c r="DP4954">
        <v>0</v>
      </c>
      <c r="DQ4954">
        <v>30</v>
      </c>
      <c r="DR4954">
        <v>0</v>
      </c>
      <c r="DS4954">
        <v>0</v>
      </c>
      <c r="DT4954">
        <v>70</v>
      </c>
      <c r="DU4954">
        <v>6.5781000000000006E-2</v>
      </c>
      <c r="DV4954">
        <v>10</v>
      </c>
      <c r="DW4954">
        <v>0</v>
      </c>
      <c r="DX4954">
        <v>0</v>
      </c>
      <c r="DY4954" s="4">
        <v>47299</v>
      </c>
      <c r="DZ4954" s="3" t="s">
        <v>10756</v>
      </c>
      <c r="EA4954">
        <v>50</v>
      </c>
      <c r="EB4954">
        <v>0</v>
      </c>
      <c r="EC4954">
        <v>110</v>
      </c>
      <c r="ED4954">
        <v>0</v>
      </c>
      <c r="EE4954">
        <v>50</v>
      </c>
      <c r="EF4954">
        <v>110</v>
      </c>
      <c r="EG4954">
        <v>36.666666999999997</v>
      </c>
      <c r="EH4954">
        <v>1.3599999999999999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595</v>
      </c>
      <c r="F4955" s="3" t="s">
        <v>596</v>
      </c>
      <c r="G4955" s="3" t="s">
        <v>1807</v>
      </c>
      <c r="H4955" s="3" t="s">
        <v>1808</v>
      </c>
      <c r="I4955" s="3" t="s">
        <v>190</v>
      </c>
      <c r="J4955" s="3" t="s">
        <v>191</v>
      </c>
      <c r="K4955" s="3" t="s">
        <v>1809</v>
      </c>
      <c r="L4955" s="3" t="s">
        <v>1810</v>
      </c>
      <c r="M4955" s="3" t="s">
        <v>564</v>
      </c>
      <c r="N4955" s="3" t="s">
        <v>601</v>
      </c>
      <c r="O4955">
        <v>5</v>
      </c>
      <c r="P4955" s="3" t="s">
        <v>5382</v>
      </c>
      <c r="Q4955" s="3" t="s">
        <v>5382</v>
      </c>
      <c r="R4955" s="3" t="s">
        <v>5382</v>
      </c>
      <c r="S4955" s="3" t="s">
        <v>1365</v>
      </c>
      <c r="T4955" s="3" t="s">
        <v>3752</v>
      </c>
      <c r="U4955" s="3" t="s">
        <v>626</v>
      </c>
      <c r="V4955" s="3" t="s">
        <v>842</v>
      </c>
      <c r="W4955" s="3" t="s">
        <v>843</v>
      </c>
      <c r="X4955" s="3" t="s">
        <v>843</v>
      </c>
      <c r="Y4955" s="3" t="s">
        <v>570</v>
      </c>
      <c r="Z4955" s="3" t="s">
        <v>582</v>
      </c>
      <c r="AA4955" s="3" t="s">
        <v>571</v>
      </c>
      <c r="AB4955">
        <v>9</v>
      </c>
      <c r="AC4955">
        <v>21</v>
      </c>
      <c r="AD4955">
        <v>0</v>
      </c>
      <c r="AE4955">
        <v>0</v>
      </c>
      <c r="AF4955">
        <v>0</v>
      </c>
      <c r="AG4955">
        <v>30</v>
      </c>
      <c r="AH4955">
        <v>0</v>
      </c>
      <c r="AI4955">
        <v>0</v>
      </c>
      <c r="AJ4955">
        <v>0</v>
      </c>
      <c r="AK4955">
        <v>14</v>
      </c>
      <c r="AL4955">
        <v>0</v>
      </c>
      <c r="AM4955">
        <v>0</v>
      </c>
      <c r="AN4955">
        <v>0</v>
      </c>
      <c r="AO4955">
        <v>14</v>
      </c>
      <c r="AP4955">
        <v>0</v>
      </c>
      <c r="AQ4955">
        <v>0</v>
      </c>
      <c r="AR4955">
        <v>4</v>
      </c>
      <c r="AS4955">
        <v>31</v>
      </c>
      <c r="AT4955">
        <v>0</v>
      </c>
      <c r="AU4955">
        <v>0</v>
      </c>
      <c r="AV4955">
        <v>0</v>
      </c>
      <c r="AW4955">
        <v>35</v>
      </c>
      <c r="AX4955">
        <v>0</v>
      </c>
      <c r="AY4955">
        <v>0</v>
      </c>
      <c r="AZ4955">
        <v>15</v>
      </c>
      <c r="BA4955">
        <v>16</v>
      </c>
      <c r="BB4955">
        <v>0</v>
      </c>
      <c r="BC4955">
        <v>0</v>
      </c>
      <c r="BD4955">
        <v>0</v>
      </c>
      <c r="BE4955">
        <v>31</v>
      </c>
      <c r="BF4955">
        <v>0</v>
      </c>
      <c r="BG4955">
        <v>0</v>
      </c>
      <c r="BH4955">
        <v>7</v>
      </c>
      <c r="BI4955">
        <v>20</v>
      </c>
      <c r="BJ4955">
        <v>0</v>
      </c>
      <c r="BK4955">
        <v>0</v>
      </c>
      <c r="BL4955">
        <v>0</v>
      </c>
      <c r="BM4955">
        <v>27</v>
      </c>
      <c r="BN4955">
        <v>0</v>
      </c>
      <c r="BO4955">
        <v>0</v>
      </c>
      <c r="BP4955">
        <v>21</v>
      </c>
      <c r="BQ4955">
        <v>42</v>
      </c>
      <c r="BR4955">
        <v>0</v>
      </c>
      <c r="BS4955">
        <v>0</v>
      </c>
      <c r="BT4955">
        <v>0</v>
      </c>
      <c r="BU4955">
        <v>63</v>
      </c>
      <c r="BV4955">
        <v>0</v>
      </c>
      <c r="BW4955">
        <v>0</v>
      </c>
      <c r="BX4955">
        <v>21</v>
      </c>
      <c r="BY4955">
        <v>55</v>
      </c>
      <c r="BZ4955">
        <v>0</v>
      </c>
      <c r="CA4955">
        <v>0</v>
      </c>
      <c r="CB4955">
        <v>0</v>
      </c>
      <c r="CC4955">
        <v>76</v>
      </c>
      <c r="CD4955">
        <v>0</v>
      </c>
      <c r="CE4955">
        <v>0</v>
      </c>
      <c r="CF4955">
        <v>18</v>
      </c>
      <c r="CG4955">
        <v>40</v>
      </c>
      <c r="CH4955">
        <v>0</v>
      </c>
      <c r="CI4955">
        <v>0</v>
      </c>
      <c r="CJ4955">
        <v>0</v>
      </c>
      <c r="CK4955">
        <v>58</v>
      </c>
      <c r="CL4955">
        <v>0</v>
      </c>
      <c r="CM4955">
        <v>0</v>
      </c>
      <c r="CN4955">
        <v>14</v>
      </c>
      <c r="CO4955">
        <v>48</v>
      </c>
      <c r="CP4955">
        <v>0</v>
      </c>
      <c r="CQ4955">
        <v>0</v>
      </c>
      <c r="CR4955">
        <v>0</v>
      </c>
      <c r="CS4955">
        <v>62</v>
      </c>
      <c r="CT4955">
        <v>0</v>
      </c>
      <c r="CU4955">
        <v>0</v>
      </c>
      <c r="CV4955">
        <v>4</v>
      </c>
      <c r="CW4955">
        <v>21</v>
      </c>
      <c r="CX4955">
        <v>0</v>
      </c>
      <c r="CY4955">
        <v>0</v>
      </c>
      <c r="CZ4955">
        <v>0</v>
      </c>
      <c r="DA4955">
        <v>25</v>
      </c>
      <c r="DB4955">
        <v>0</v>
      </c>
      <c r="DC4955">
        <v>0</v>
      </c>
      <c r="DD4955">
        <v>7</v>
      </c>
      <c r="DE4955">
        <v>32</v>
      </c>
      <c r="DF4955">
        <v>0</v>
      </c>
      <c r="DG4955">
        <v>0</v>
      </c>
      <c r="DH4955">
        <v>1</v>
      </c>
      <c r="DI4955">
        <v>40</v>
      </c>
      <c r="DJ4955">
        <v>0</v>
      </c>
      <c r="DK4955">
        <v>0</v>
      </c>
      <c r="DL4955">
        <v>21</v>
      </c>
      <c r="DM4955">
        <v>75</v>
      </c>
      <c r="DN4955">
        <v>0</v>
      </c>
      <c r="DO4955">
        <v>0</v>
      </c>
      <c r="DP4955">
        <v>2</v>
      </c>
      <c r="DQ4955">
        <v>98</v>
      </c>
      <c r="DR4955">
        <v>0</v>
      </c>
      <c r="DS4955">
        <v>0</v>
      </c>
      <c r="DT4955">
        <v>146</v>
      </c>
      <c r="DU4955">
        <v>1.63</v>
      </c>
      <c r="DV4955">
        <v>0</v>
      </c>
      <c r="DW4955">
        <v>0</v>
      </c>
      <c r="DX4955">
        <v>0</v>
      </c>
      <c r="DY4955" s="4">
        <v>47146</v>
      </c>
      <c r="DZ4955" s="3" t="s">
        <v>10756</v>
      </c>
      <c r="EA4955">
        <v>48</v>
      </c>
      <c r="EB4955">
        <v>0</v>
      </c>
      <c r="EC4955">
        <v>559</v>
      </c>
      <c r="ED4955">
        <v>0</v>
      </c>
      <c r="EE4955">
        <v>48</v>
      </c>
      <c r="EF4955">
        <v>559</v>
      </c>
      <c r="EG4955">
        <v>46.583333000000003</v>
      </c>
      <c r="EH4955">
        <v>1.03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446</v>
      </c>
      <c r="F4956" s="3" t="s">
        <v>1447</v>
      </c>
      <c r="G4956" s="3" t="s">
        <v>1448</v>
      </c>
      <c r="H4956" s="3" t="s">
        <v>1449</v>
      </c>
      <c r="I4956" s="3" t="s">
        <v>498</v>
      </c>
      <c r="J4956" s="3" t="s">
        <v>8734</v>
      </c>
      <c r="K4956" s="3" t="s">
        <v>1450</v>
      </c>
      <c r="L4956" s="3" t="s">
        <v>1451</v>
      </c>
      <c r="M4956" s="3" t="s">
        <v>564</v>
      </c>
      <c r="N4956" s="3" t="s">
        <v>602</v>
      </c>
      <c r="O4956">
        <v>5</v>
      </c>
      <c r="P4956" s="3" t="s">
        <v>5382</v>
      </c>
      <c r="Q4956" s="3" t="s">
        <v>5382</v>
      </c>
      <c r="R4956" s="3" t="s">
        <v>5382</v>
      </c>
      <c r="S4956" s="3" t="s">
        <v>951</v>
      </c>
      <c r="T4956" s="3" t="s">
        <v>2851</v>
      </c>
      <c r="U4956" s="3" t="s">
        <v>576</v>
      </c>
      <c r="V4956" s="3" t="s">
        <v>567</v>
      </c>
      <c r="W4956" s="3" t="s">
        <v>8033</v>
      </c>
      <c r="X4956" s="3" t="s">
        <v>8034</v>
      </c>
      <c r="Y4956" s="3" t="s">
        <v>570</v>
      </c>
      <c r="Z4956" s="3" t="s">
        <v>5956</v>
      </c>
      <c r="AA4956" s="3" t="s">
        <v>571</v>
      </c>
      <c r="AB4956">
        <v>0</v>
      </c>
      <c r="AC4956">
        <v>0</v>
      </c>
      <c r="AD4956">
        <v>9</v>
      </c>
      <c r="AE4956">
        <v>0</v>
      </c>
      <c r="AF4956">
        <v>0</v>
      </c>
      <c r="AG4956">
        <v>9</v>
      </c>
      <c r="AH4956">
        <v>0</v>
      </c>
      <c r="AI4956">
        <v>0</v>
      </c>
      <c r="AJ4956">
        <v>0</v>
      </c>
      <c r="AK4956">
        <v>0</v>
      </c>
      <c r="AL4956">
        <v>19</v>
      </c>
      <c r="AM4956">
        <v>0</v>
      </c>
      <c r="AN4956">
        <v>0</v>
      </c>
      <c r="AO4956">
        <v>19</v>
      </c>
      <c r="AP4956">
        <v>0</v>
      </c>
      <c r="AQ4956">
        <v>0</v>
      </c>
      <c r="AR4956">
        <v>0</v>
      </c>
      <c r="AS4956">
        <v>0</v>
      </c>
      <c r="AT4956">
        <v>10</v>
      </c>
      <c r="AU4956">
        <v>0</v>
      </c>
      <c r="AV4956">
        <v>0</v>
      </c>
      <c r="AW4956">
        <v>10</v>
      </c>
      <c r="AX4956">
        <v>0</v>
      </c>
      <c r="AY4956">
        <v>0</v>
      </c>
      <c r="AZ4956">
        <v>0</v>
      </c>
      <c r="BA4956">
        <v>0</v>
      </c>
      <c r="BB4956">
        <v>20</v>
      </c>
      <c r="BC4956">
        <v>0</v>
      </c>
      <c r="BD4956">
        <v>0</v>
      </c>
      <c r="BE4956">
        <v>20</v>
      </c>
      <c r="BF4956">
        <v>0</v>
      </c>
      <c r="BG4956">
        <v>0</v>
      </c>
      <c r="BH4956">
        <v>0</v>
      </c>
      <c r="BI4956">
        <v>0</v>
      </c>
      <c r="BJ4956">
        <v>17</v>
      </c>
      <c r="BK4956">
        <v>0</v>
      </c>
      <c r="BL4956">
        <v>0</v>
      </c>
      <c r="BM4956">
        <v>17</v>
      </c>
      <c r="BN4956">
        <v>0</v>
      </c>
      <c r="BO4956">
        <v>0</v>
      </c>
      <c r="BP4956">
        <v>0</v>
      </c>
      <c r="BQ4956">
        <v>0</v>
      </c>
      <c r="BR4956">
        <v>16</v>
      </c>
      <c r="BS4956">
        <v>0</v>
      </c>
      <c r="BT4956">
        <v>0</v>
      </c>
      <c r="BU4956">
        <v>16</v>
      </c>
      <c r="BV4956">
        <v>0</v>
      </c>
      <c r="BW4956">
        <v>0</v>
      </c>
      <c r="BX4956">
        <v>0</v>
      </c>
      <c r="BY4956">
        <v>0</v>
      </c>
      <c r="BZ4956">
        <v>17</v>
      </c>
      <c r="CA4956">
        <v>0</v>
      </c>
      <c r="CB4956">
        <v>0</v>
      </c>
      <c r="CC4956">
        <v>17</v>
      </c>
      <c r="CD4956">
        <v>0</v>
      </c>
      <c r="CE4956">
        <v>0</v>
      </c>
      <c r="CF4956">
        <v>0</v>
      </c>
      <c r="CG4956">
        <v>0</v>
      </c>
      <c r="CH4956">
        <v>12</v>
      </c>
      <c r="CI4956">
        <v>0</v>
      </c>
      <c r="CJ4956">
        <v>0</v>
      </c>
      <c r="CK4956">
        <v>12</v>
      </c>
      <c r="CL4956">
        <v>0</v>
      </c>
      <c r="CM4956">
        <v>0</v>
      </c>
      <c r="CN4956">
        <v>0</v>
      </c>
      <c r="CO4956">
        <v>0</v>
      </c>
      <c r="CP4956">
        <v>12</v>
      </c>
      <c r="CQ4956">
        <v>0</v>
      </c>
      <c r="CR4956">
        <v>0</v>
      </c>
      <c r="CS4956">
        <v>12</v>
      </c>
      <c r="CT4956">
        <v>0</v>
      </c>
      <c r="CU4956">
        <v>0</v>
      </c>
      <c r="CV4956">
        <v>0</v>
      </c>
      <c r="CW4956">
        <v>0</v>
      </c>
      <c r="CX4956">
        <v>14</v>
      </c>
      <c r="CY4956">
        <v>0</v>
      </c>
      <c r="CZ4956">
        <v>0</v>
      </c>
      <c r="DA4956">
        <v>14</v>
      </c>
      <c r="DB4956">
        <v>0</v>
      </c>
      <c r="DC4956">
        <v>0</v>
      </c>
      <c r="DD4956">
        <v>0</v>
      </c>
      <c r="DE4956">
        <v>0</v>
      </c>
      <c r="DF4956">
        <v>13</v>
      </c>
      <c r="DG4956">
        <v>0</v>
      </c>
      <c r="DH4956">
        <v>0</v>
      </c>
      <c r="DI4956">
        <v>13</v>
      </c>
      <c r="DJ4956">
        <v>0</v>
      </c>
      <c r="DK4956">
        <v>0</v>
      </c>
      <c r="DL4956">
        <v>0</v>
      </c>
      <c r="DM4956">
        <v>0</v>
      </c>
      <c r="DN4956">
        <v>10</v>
      </c>
      <c r="DO4956">
        <v>0</v>
      </c>
      <c r="DP4956">
        <v>0</v>
      </c>
      <c r="DQ4956">
        <v>10</v>
      </c>
      <c r="DR4956">
        <v>0</v>
      </c>
      <c r="DS4956">
        <v>0</v>
      </c>
      <c r="DT4956">
        <v>8</v>
      </c>
      <c r="DU4956">
        <v>6.0648109999999997</v>
      </c>
      <c r="DV4956">
        <v>10</v>
      </c>
      <c r="DW4956">
        <v>0</v>
      </c>
      <c r="DX4956">
        <v>0</v>
      </c>
      <c r="DY4956" s="4">
        <v>46356</v>
      </c>
      <c r="DZ4956" s="3" t="s">
        <v>10756</v>
      </c>
      <c r="EA4956">
        <v>8</v>
      </c>
      <c r="EB4956">
        <v>0</v>
      </c>
      <c r="EC4956">
        <v>169</v>
      </c>
      <c r="ED4956">
        <v>0</v>
      </c>
      <c r="EE4956">
        <v>8</v>
      </c>
      <c r="EF4956">
        <v>169</v>
      </c>
      <c r="EG4956">
        <v>14.083333</v>
      </c>
      <c r="EH4956">
        <v>0.56999999999999995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798</v>
      </c>
      <c r="F4957" s="3" t="s">
        <v>1799</v>
      </c>
      <c r="G4957" s="3" t="s">
        <v>1800</v>
      </c>
      <c r="H4957" s="3" t="s">
        <v>1801</v>
      </c>
      <c r="I4957" s="3" t="s">
        <v>102</v>
      </c>
      <c r="J4957" s="3" t="s">
        <v>103</v>
      </c>
      <c r="K4957" s="3" t="s">
        <v>1450</v>
      </c>
      <c r="L4957" s="3" t="s">
        <v>1451</v>
      </c>
      <c r="M4957" s="3" t="s">
        <v>564</v>
      </c>
      <c r="N4957" s="3" t="s">
        <v>602</v>
      </c>
      <c r="O4957">
        <v>4</v>
      </c>
      <c r="P4957" s="3" t="s">
        <v>5382</v>
      </c>
      <c r="Q4957" s="3" t="s">
        <v>5382</v>
      </c>
      <c r="R4957" s="3" t="s">
        <v>5382</v>
      </c>
      <c r="S4957" s="3" t="s">
        <v>5907</v>
      </c>
      <c r="T4957" s="3" t="s">
        <v>5908</v>
      </c>
      <c r="U4957" s="3" t="s">
        <v>576</v>
      </c>
      <c r="V4957" s="3" t="s">
        <v>567</v>
      </c>
      <c r="W4957" s="3" t="s">
        <v>8033</v>
      </c>
      <c r="X4957" s="3" t="s">
        <v>8034</v>
      </c>
      <c r="Y4957" s="3" t="s">
        <v>570</v>
      </c>
      <c r="Z4957" s="3" t="s">
        <v>5956</v>
      </c>
      <c r="AA4957" s="3" t="s">
        <v>571</v>
      </c>
      <c r="AB4957">
        <v>0</v>
      </c>
      <c r="AC4957">
        <v>0</v>
      </c>
      <c r="AD4957">
        <v>10</v>
      </c>
      <c r="AE4957">
        <v>0</v>
      </c>
      <c r="AF4957">
        <v>0</v>
      </c>
      <c r="AG4957">
        <v>10</v>
      </c>
      <c r="AH4957">
        <v>0</v>
      </c>
      <c r="AI4957">
        <v>0</v>
      </c>
      <c r="AJ4957">
        <v>0</v>
      </c>
      <c r="AK4957">
        <v>0</v>
      </c>
      <c r="AL4957">
        <v>10</v>
      </c>
      <c r="AM4957">
        <v>0</v>
      </c>
      <c r="AN4957">
        <v>0</v>
      </c>
      <c r="AO4957">
        <v>10</v>
      </c>
      <c r="AP4957">
        <v>0</v>
      </c>
      <c r="AQ4957">
        <v>0</v>
      </c>
      <c r="AR4957">
        <v>0</v>
      </c>
      <c r="AS4957">
        <v>0</v>
      </c>
      <c r="AT4957">
        <v>8</v>
      </c>
      <c r="AU4957">
        <v>0</v>
      </c>
      <c r="AV4957">
        <v>0</v>
      </c>
      <c r="AW4957">
        <v>8</v>
      </c>
      <c r="AX4957">
        <v>0</v>
      </c>
      <c r="AY4957">
        <v>0</v>
      </c>
      <c r="AZ4957">
        <v>0</v>
      </c>
      <c r="BA4957">
        <v>0</v>
      </c>
      <c r="BB4957">
        <v>7</v>
      </c>
      <c r="BC4957">
        <v>0</v>
      </c>
      <c r="BD4957">
        <v>0</v>
      </c>
      <c r="BE4957">
        <v>7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5</v>
      </c>
      <c r="BS4957">
        <v>0</v>
      </c>
      <c r="BT4957">
        <v>0</v>
      </c>
      <c r="BU4957">
        <v>5</v>
      </c>
      <c r="BV4957">
        <v>0</v>
      </c>
      <c r="BW4957">
        <v>0</v>
      </c>
      <c r="BX4957">
        <v>0</v>
      </c>
      <c r="BY4957">
        <v>0</v>
      </c>
      <c r="BZ4957">
        <v>5</v>
      </c>
      <c r="CA4957">
        <v>0</v>
      </c>
      <c r="CB4957">
        <v>0</v>
      </c>
      <c r="CC4957">
        <v>5</v>
      </c>
      <c r="CD4957">
        <v>0</v>
      </c>
      <c r="CE4957">
        <v>0</v>
      </c>
      <c r="CF4957">
        <v>0</v>
      </c>
      <c r="CG4957">
        <v>0</v>
      </c>
      <c r="CH4957">
        <v>2</v>
      </c>
      <c r="CI4957">
        <v>0</v>
      </c>
      <c r="CJ4957">
        <v>0</v>
      </c>
      <c r="CK4957">
        <v>2</v>
      </c>
      <c r="CL4957">
        <v>0</v>
      </c>
      <c r="CM4957">
        <v>0</v>
      </c>
      <c r="CN4957">
        <v>0</v>
      </c>
      <c r="CO4957">
        <v>0</v>
      </c>
      <c r="CP4957">
        <v>10</v>
      </c>
      <c r="CQ4957">
        <v>0</v>
      </c>
      <c r="CR4957">
        <v>0</v>
      </c>
      <c r="CS4957">
        <v>10</v>
      </c>
      <c r="CT4957">
        <v>0</v>
      </c>
      <c r="CU4957">
        <v>0</v>
      </c>
      <c r="CV4957">
        <v>0</v>
      </c>
      <c r="CW4957">
        <v>0</v>
      </c>
      <c r="CX4957">
        <v>2</v>
      </c>
      <c r="CY4957">
        <v>0</v>
      </c>
      <c r="CZ4957">
        <v>0</v>
      </c>
      <c r="DA4957">
        <v>2</v>
      </c>
      <c r="DB4957">
        <v>0</v>
      </c>
      <c r="DC4957">
        <v>0</v>
      </c>
      <c r="DD4957">
        <v>0</v>
      </c>
      <c r="DE4957">
        <v>0</v>
      </c>
      <c r="DF4957">
        <v>5</v>
      </c>
      <c r="DG4957">
        <v>0</v>
      </c>
      <c r="DH4957">
        <v>0</v>
      </c>
      <c r="DI4957">
        <v>5</v>
      </c>
      <c r="DJ4957">
        <v>0</v>
      </c>
      <c r="DK4957">
        <v>0</v>
      </c>
      <c r="DL4957">
        <v>0</v>
      </c>
      <c r="DM4957">
        <v>0</v>
      </c>
      <c r="DN4957">
        <v>9</v>
      </c>
      <c r="DO4957">
        <v>0</v>
      </c>
      <c r="DP4957">
        <v>0</v>
      </c>
      <c r="DQ4957">
        <v>9</v>
      </c>
      <c r="DR4957">
        <v>0</v>
      </c>
      <c r="DS4957">
        <v>0</v>
      </c>
      <c r="DT4957">
        <v>10</v>
      </c>
      <c r="DU4957">
        <v>50.438896999999997</v>
      </c>
      <c r="DV4957">
        <v>10</v>
      </c>
      <c r="DW4957">
        <v>0</v>
      </c>
      <c r="DX4957">
        <v>0</v>
      </c>
      <c r="DY4957" s="4">
        <v>46326</v>
      </c>
      <c r="DZ4957" s="3" t="s">
        <v>10756</v>
      </c>
      <c r="EA4957">
        <v>11</v>
      </c>
      <c r="EB4957">
        <v>0</v>
      </c>
      <c r="EC4957">
        <v>73</v>
      </c>
      <c r="ED4957">
        <v>0</v>
      </c>
      <c r="EE4957">
        <v>11</v>
      </c>
      <c r="EF4957">
        <v>73</v>
      </c>
      <c r="EG4957">
        <v>6.6363640000000004</v>
      </c>
      <c r="EH4957">
        <v>1.660000000000000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446</v>
      </c>
      <c r="F4958" s="3" t="s">
        <v>1447</v>
      </c>
      <c r="G4958" s="3" t="s">
        <v>1448</v>
      </c>
      <c r="H4958" s="3" t="s">
        <v>1449</v>
      </c>
      <c r="I4958" s="3" t="s">
        <v>232</v>
      </c>
      <c r="J4958" s="3" t="s">
        <v>233</v>
      </c>
      <c r="K4958" s="3" t="s">
        <v>1585</v>
      </c>
      <c r="L4958" s="3" t="s">
        <v>1590</v>
      </c>
      <c r="M4958" s="3" t="s">
        <v>564</v>
      </c>
      <c r="N4958" s="3" t="s">
        <v>602</v>
      </c>
      <c r="O4958">
        <v>4</v>
      </c>
      <c r="P4958" s="3" t="s">
        <v>5382</v>
      </c>
      <c r="Q4958" s="3" t="s">
        <v>5382</v>
      </c>
      <c r="R4958" s="3" t="s">
        <v>5382</v>
      </c>
      <c r="S4958" s="3" t="s">
        <v>734</v>
      </c>
      <c r="T4958" s="3" t="s">
        <v>2639</v>
      </c>
      <c r="U4958" s="3" t="s">
        <v>566</v>
      </c>
      <c r="V4958" s="3" t="s">
        <v>567</v>
      </c>
      <c r="W4958" s="3" t="s">
        <v>567</v>
      </c>
      <c r="X4958" s="3" t="s">
        <v>8032</v>
      </c>
      <c r="Y4958" s="3" t="s">
        <v>570</v>
      </c>
      <c r="Z4958" s="3" t="s">
        <v>5955</v>
      </c>
      <c r="AA4958" s="3" t="s">
        <v>571</v>
      </c>
      <c r="AB4958">
        <v>0</v>
      </c>
      <c r="AC4958">
        <v>30</v>
      </c>
      <c r="AD4958">
        <v>0</v>
      </c>
      <c r="AE4958">
        <v>0</v>
      </c>
      <c r="AF4958">
        <v>0</v>
      </c>
      <c r="AG4958">
        <v>30</v>
      </c>
      <c r="AH4958">
        <v>0</v>
      </c>
      <c r="AI4958">
        <v>0</v>
      </c>
      <c r="AJ4958">
        <v>0</v>
      </c>
      <c r="AK4958">
        <v>10</v>
      </c>
      <c r="AL4958">
        <v>0</v>
      </c>
      <c r="AM4958">
        <v>0</v>
      </c>
      <c r="AN4958">
        <v>0</v>
      </c>
      <c r="AO4958">
        <v>10</v>
      </c>
      <c r="AP4958">
        <v>0</v>
      </c>
      <c r="AQ4958">
        <v>0</v>
      </c>
      <c r="AR4958">
        <v>0</v>
      </c>
      <c r="AS4958">
        <v>155</v>
      </c>
      <c r="AT4958">
        <v>0</v>
      </c>
      <c r="AU4958">
        <v>0</v>
      </c>
      <c r="AV4958">
        <v>0</v>
      </c>
      <c r="AW4958">
        <v>155</v>
      </c>
      <c r="AX4958">
        <v>0</v>
      </c>
      <c r="AY4958">
        <v>0</v>
      </c>
      <c r="AZ4958">
        <v>0</v>
      </c>
      <c r="BA4958">
        <v>115</v>
      </c>
      <c r="BB4958">
        <v>0</v>
      </c>
      <c r="BC4958">
        <v>0</v>
      </c>
      <c r="BD4958">
        <v>0</v>
      </c>
      <c r="BE4958">
        <v>115</v>
      </c>
      <c r="BF4958">
        <v>0</v>
      </c>
      <c r="BG4958">
        <v>0</v>
      </c>
      <c r="BH4958">
        <v>0</v>
      </c>
      <c r="BI4958">
        <v>318</v>
      </c>
      <c r="BJ4958">
        <v>0</v>
      </c>
      <c r="BK4958">
        <v>0</v>
      </c>
      <c r="BL4958">
        <v>0</v>
      </c>
      <c r="BM4958">
        <v>318</v>
      </c>
      <c r="BN4958">
        <v>0</v>
      </c>
      <c r="BO4958">
        <v>0</v>
      </c>
      <c r="BP4958">
        <v>0</v>
      </c>
      <c r="BQ4958">
        <v>50</v>
      </c>
      <c r="BR4958">
        <v>0</v>
      </c>
      <c r="BS4958">
        <v>0</v>
      </c>
      <c r="BT4958">
        <v>0</v>
      </c>
      <c r="BU4958">
        <v>50</v>
      </c>
      <c r="BV4958">
        <v>0</v>
      </c>
      <c r="BW4958">
        <v>0</v>
      </c>
      <c r="BX4958">
        <v>0</v>
      </c>
      <c r="BY4958">
        <v>30</v>
      </c>
      <c r="BZ4958">
        <v>0</v>
      </c>
      <c r="CA4958">
        <v>0</v>
      </c>
      <c r="CB4958">
        <v>0</v>
      </c>
      <c r="CC4958">
        <v>30</v>
      </c>
      <c r="CD4958">
        <v>0</v>
      </c>
      <c r="CE4958">
        <v>0</v>
      </c>
      <c r="CF4958">
        <v>0</v>
      </c>
      <c r="CG4958">
        <v>20</v>
      </c>
      <c r="CH4958">
        <v>0</v>
      </c>
      <c r="CI4958">
        <v>0</v>
      </c>
      <c r="CJ4958">
        <v>0</v>
      </c>
      <c r="CK4958">
        <v>20</v>
      </c>
      <c r="CL4958">
        <v>0</v>
      </c>
      <c r="CM4958">
        <v>0</v>
      </c>
      <c r="CN4958">
        <v>0</v>
      </c>
      <c r="CO4958">
        <v>60</v>
      </c>
      <c r="CP4958">
        <v>0</v>
      </c>
      <c r="CQ4958">
        <v>0</v>
      </c>
      <c r="CR4958">
        <v>0</v>
      </c>
      <c r="CS4958">
        <v>60</v>
      </c>
      <c r="CT4958">
        <v>0</v>
      </c>
      <c r="CU4958">
        <v>0</v>
      </c>
      <c r="CV4958">
        <v>0</v>
      </c>
      <c r="CW4958">
        <v>155</v>
      </c>
      <c r="CX4958">
        <v>0</v>
      </c>
      <c r="CY4958">
        <v>0</v>
      </c>
      <c r="CZ4958">
        <v>0</v>
      </c>
      <c r="DA4958">
        <v>155</v>
      </c>
      <c r="DB4958">
        <v>0</v>
      </c>
      <c r="DC4958">
        <v>0</v>
      </c>
      <c r="DD4958">
        <v>0</v>
      </c>
      <c r="DE4958">
        <v>100</v>
      </c>
      <c r="DF4958">
        <v>0</v>
      </c>
      <c r="DG4958">
        <v>0</v>
      </c>
      <c r="DH4958">
        <v>0</v>
      </c>
      <c r="DI4958">
        <v>100</v>
      </c>
      <c r="DJ4958">
        <v>0</v>
      </c>
      <c r="DK4958">
        <v>0</v>
      </c>
      <c r="DL4958">
        <v>15</v>
      </c>
      <c r="DM4958">
        <v>80</v>
      </c>
      <c r="DN4958">
        <v>0</v>
      </c>
      <c r="DO4958">
        <v>0</v>
      </c>
      <c r="DP4958">
        <v>0</v>
      </c>
      <c r="DQ4958">
        <v>95</v>
      </c>
      <c r="DR4958">
        <v>0</v>
      </c>
      <c r="DS4958">
        <v>0</v>
      </c>
      <c r="DT4958">
        <v>111</v>
      </c>
      <c r="DU4958">
        <v>0.53749999999999998</v>
      </c>
      <c r="DV4958">
        <v>0</v>
      </c>
      <c r="DW4958">
        <v>0</v>
      </c>
      <c r="DX4958">
        <v>0</v>
      </c>
      <c r="DY4958" s="4">
        <v>46691</v>
      </c>
      <c r="DZ4958" s="3" t="s">
        <v>10756</v>
      </c>
      <c r="EA4958">
        <v>16</v>
      </c>
      <c r="EB4958">
        <v>0</v>
      </c>
      <c r="EC4958">
        <v>1138</v>
      </c>
      <c r="ED4958">
        <v>0</v>
      </c>
      <c r="EE4958">
        <v>16</v>
      </c>
      <c r="EF4958">
        <v>1138</v>
      </c>
      <c r="EG4958">
        <v>94.833332999999996</v>
      </c>
      <c r="EH4958">
        <v>0.17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726</v>
      </c>
      <c r="F4959" s="3" t="s">
        <v>1727</v>
      </c>
      <c r="G4959" s="3" t="s">
        <v>1728</v>
      </c>
      <c r="H4959" s="3" t="s">
        <v>1729</v>
      </c>
      <c r="I4959" s="3" t="s">
        <v>318</v>
      </c>
      <c r="J4959" s="3" t="s">
        <v>319</v>
      </c>
      <c r="K4959" s="3" t="s">
        <v>1585</v>
      </c>
      <c r="L4959" s="3" t="s">
        <v>1586</v>
      </c>
      <c r="M4959" s="3" t="s">
        <v>564</v>
      </c>
      <c r="N4959" s="3" t="s">
        <v>602</v>
      </c>
      <c r="O4959">
        <v>4</v>
      </c>
      <c r="P4959" s="3" t="s">
        <v>5382</v>
      </c>
      <c r="Q4959" s="3" t="s">
        <v>5382</v>
      </c>
      <c r="R4959" s="3" t="s">
        <v>5382</v>
      </c>
      <c r="S4959" s="3" t="s">
        <v>1208</v>
      </c>
      <c r="T4959" s="3" t="s">
        <v>3294</v>
      </c>
      <c r="U4959" s="3" t="s">
        <v>626</v>
      </c>
      <c r="V4959" s="3" t="s">
        <v>842</v>
      </c>
      <c r="W4959" s="3" t="s">
        <v>1207</v>
      </c>
      <c r="X4959" s="3" t="s">
        <v>1207</v>
      </c>
      <c r="Y4959" s="3" t="s">
        <v>570</v>
      </c>
      <c r="Z4959" s="3" t="s">
        <v>5956</v>
      </c>
      <c r="AA4959" s="3" t="s">
        <v>57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70</v>
      </c>
      <c r="AU4959">
        <v>0</v>
      </c>
      <c r="AV4959">
        <v>0</v>
      </c>
      <c r="AW4959">
        <v>7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11</v>
      </c>
      <c r="DU4959">
        <v>1.2122299999999999</v>
      </c>
      <c r="DV4959">
        <v>0</v>
      </c>
      <c r="DW4959">
        <v>0</v>
      </c>
      <c r="DX4959">
        <v>0</v>
      </c>
      <c r="DY4959" s="4">
        <v>46446</v>
      </c>
      <c r="DZ4959" s="3" t="s">
        <v>10756</v>
      </c>
      <c r="EA4959">
        <v>11</v>
      </c>
      <c r="EB4959">
        <v>0</v>
      </c>
      <c r="EC4959">
        <v>70</v>
      </c>
      <c r="ED4959">
        <v>0</v>
      </c>
      <c r="EE4959">
        <v>11</v>
      </c>
      <c r="EF4959">
        <v>70</v>
      </c>
      <c r="EG4959">
        <v>70</v>
      </c>
      <c r="EH4959">
        <v>0.16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446</v>
      </c>
      <c r="F4960" s="3" t="s">
        <v>1447</v>
      </c>
      <c r="G4960" s="3" t="s">
        <v>1448</v>
      </c>
      <c r="H4960" s="3" t="s">
        <v>1449</v>
      </c>
      <c r="I4960" s="3" t="s">
        <v>162</v>
      </c>
      <c r="J4960" s="3" t="s">
        <v>163</v>
      </c>
      <c r="K4960" s="3" t="s">
        <v>1450</v>
      </c>
      <c r="L4960" s="3" t="s">
        <v>1451</v>
      </c>
      <c r="M4960" s="3" t="s">
        <v>564</v>
      </c>
      <c r="N4960" s="3" t="s">
        <v>602</v>
      </c>
      <c r="O4960">
        <v>5</v>
      </c>
      <c r="P4960" s="3" t="s">
        <v>5382</v>
      </c>
      <c r="Q4960" s="3" t="s">
        <v>5382</v>
      </c>
      <c r="R4960" s="3" t="s">
        <v>5382</v>
      </c>
      <c r="S4960" s="3" t="s">
        <v>819</v>
      </c>
      <c r="T4960" s="3" t="s">
        <v>2714</v>
      </c>
      <c r="U4960" s="3" t="s">
        <v>576</v>
      </c>
      <c r="V4960" s="3" t="s">
        <v>567</v>
      </c>
      <c r="W4960" s="3" t="s">
        <v>8033</v>
      </c>
      <c r="X4960" s="3" t="s">
        <v>8034</v>
      </c>
      <c r="Y4960" s="3" t="s">
        <v>570</v>
      </c>
      <c r="Z4960" s="3" t="s">
        <v>5956</v>
      </c>
      <c r="AA4960" s="3" t="s">
        <v>57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40</v>
      </c>
      <c r="AM4960">
        <v>0</v>
      </c>
      <c r="AN4960">
        <v>0</v>
      </c>
      <c r="AO4960">
        <v>40</v>
      </c>
      <c r="AP4960">
        <v>0</v>
      </c>
      <c r="AQ4960">
        <v>0</v>
      </c>
      <c r="AR4960">
        <v>0</v>
      </c>
      <c r="AS4960">
        <v>0</v>
      </c>
      <c r="AT4960">
        <v>14</v>
      </c>
      <c r="AU4960">
        <v>0</v>
      </c>
      <c r="AV4960">
        <v>0</v>
      </c>
      <c r="AW4960">
        <v>14</v>
      </c>
      <c r="AX4960">
        <v>0</v>
      </c>
      <c r="AY4960">
        <v>0</v>
      </c>
      <c r="AZ4960">
        <v>0</v>
      </c>
      <c r="BA4960">
        <v>0</v>
      </c>
      <c r="BB4960">
        <v>11</v>
      </c>
      <c r="BC4960">
        <v>0</v>
      </c>
      <c r="BD4960">
        <v>0</v>
      </c>
      <c r="BE4960">
        <v>11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20</v>
      </c>
      <c r="BS4960">
        <v>0</v>
      </c>
      <c r="BT4960">
        <v>0</v>
      </c>
      <c r="BU4960">
        <v>20</v>
      </c>
      <c r="BV4960">
        <v>0</v>
      </c>
      <c r="BW4960">
        <v>0</v>
      </c>
      <c r="BX4960">
        <v>0</v>
      </c>
      <c r="BY4960">
        <v>0</v>
      </c>
      <c r="BZ4960">
        <v>9</v>
      </c>
      <c r="CA4960">
        <v>0</v>
      </c>
      <c r="CB4960">
        <v>0</v>
      </c>
      <c r="CC4960">
        <v>9</v>
      </c>
      <c r="CD4960">
        <v>0</v>
      </c>
      <c r="CE4960">
        <v>0</v>
      </c>
      <c r="CF4960">
        <v>0</v>
      </c>
      <c r="CG4960">
        <v>0</v>
      </c>
      <c r="CH4960">
        <v>36</v>
      </c>
      <c r="CI4960">
        <v>0</v>
      </c>
      <c r="CJ4960">
        <v>0</v>
      </c>
      <c r="CK4960">
        <v>36</v>
      </c>
      <c r="CL4960">
        <v>0</v>
      </c>
      <c r="CM4960">
        <v>0</v>
      </c>
      <c r="CN4960">
        <v>0</v>
      </c>
      <c r="CO4960">
        <v>0</v>
      </c>
      <c r="CP4960">
        <v>4</v>
      </c>
      <c r="CQ4960">
        <v>0</v>
      </c>
      <c r="CR4960">
        <v>0</v>
      </c>
      <c r="CS4960">
        <v>4</v>
      </c>
      <c r="CT4960">
        <v>0</v>
      </c>
      <c r="CU4960">
        <v>0</v>
      </c>
      <c r="CV4960">
        <v>0</v>
      </c>
      <c r="CW4960">
        <v>0</v>
      </c>
      <c r="CX4960">
        <v>71</v>
      </c>
      <c r="CY4960">
        <v>0</v>
      </c>
      <c r="CZ4960">
        <v>0</v>
      </c>
      <c r="DA4960">
        <v>71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30</v>
      </c>
      <c r="DO4960">
        <v>0</v>
      </c>
      <c r="DP4960">
        <v>0</v>
      </c>
      <c r="DQ4960">
        <v>30</v>
      </c>
      <c r="DR4960">
        <v>0</v>
      </c>
      <c r="DS4960">
        <v>0</v>
      </c>
      <c r="DT4960">
        <v>60</v>
      </c>
      <c r="DU4960">
        <v>5.3508760000000004</v>
      </c>
      <c r="DV4960">
        <v>0</v>
      </c>
      <c r="DW4960">
        <v>0</v>
      </c>
      <c r="DX4960">
        <v>0</v>
      </c>
      <c r="DY4960" s="4">
        <v>46783</v>
      </c>
      <c r="DZ4960" s="3" t="s">
        <v>10756</v>
      </c>
      <c r="EA4960">
        <v>30</v>
      </c>
      <c r="EB4960">
        <v>0</v>
      </c>
      <c r="EC4960">
        <v>235</v>
      </c>
      <c r="ED4960">
        <v>0</v>
      </c>
      <c r="EE4960">
        <v>30</v>
      </c>
      <c r="EF4960">
        <v>235</v>
      </c>
      <c r="EG4960">
        <v>26.111111000000001</v>
      </c>
      <c r="EH4960">
        <v>1.1499999999999999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446</v>
      </c>
      <c r="F4961" s="3" t="s">
        <v>1447</v>
      </c>
      <c r="G4961" s="3" t="s">
        <v>1448</v>
      </c>
      <c r="H4961" s="3" t="s">
        <v>1449</v>
      </c>
      <c r="I4961" s="3" t="s">
        <v>282</v>
      </c>
      <c r="J4961" s="3" t="s">
        <v>283</v>
      </c>
      <c r="K4961" s="3" t="s">
        <v>1585</v>
      </c>
      <c r="L4961" s="3" t="s">
        <v>1586</v>
      </c>
      <c r="M4961" s="3" t="s">
        <v>564</v>
      </c>
      <c r="N4961" s="3" t="s">
        <v>602</v>
      </c>
      <c r="O4961">
        <v>5</v>
      </c>
      <c r="P4961" s="3" t="s">
        <v>5382</v>
      </c>
      <c r="Q4961" s="3" t="s">
        <v>5382</v>
      </c>
      <c r="R4961" s="3" t="s">
        <v>5382</v>
      </c>
      <c r="S4961" s="3" t="s">
        <v>1103</v>
      </c>
      <c r="T4961" s="3" t="s">
        <v>3105</v>
      </c>
      <c r="U4961" s="3" t="s">
        <v>576</v>
      </c>
      <c r="V4961" s="3" t="s">
        <v>567</v>
      </c>
      <c r="W4961" s="3" t="s">
        <v>567</v>
      </c>
      <c r="X4961" s="3" t="s">
        <v>8032</v>
      </c>
      <c r="Y4961" s="3" t="s">
        <v>570</v>
      </c>
      <c r="Z4961" s="3" t="s">
        <v>5955</v>
      </c>
      <c r="AA4961" s="3" t="s">
        <v>571</v>
      </c>
      <c r="AB4961">
        <v>0</v>
      </c>
      <c r="AC4961">
        <v>20</v>
      </c>
      <c r="AD4961">
        <v>0</v>
      </c>
      <c r="AE4961">
        <v>0</v>
      </c>
      <c r="AF4961">
        <v>0</v>
      </c>
      <c r="AG4961">
        <v>20</v>
      </c>
      <c r="AH4961">
        <v>0</v>
      </c>
      <c r="AI4961">
        <v>0</v>
      </c>
      <c r="AJ4961">
        <v>7</v>
      </c>
      <c r="AK4961">
        <v>73</v>
      </c>
      <c r="AL4961">
        <v>0</v>
      </c>
      <c r="AM4961">
        <v>0</v>
      </c>
      <c r="AN4961">
        <v>0</v>
      </c>
      <c r="AO4961">
        <v>80</v>
      </c>
      <c r="AP4961">
        <v>0</v>
      </c>
      <c r="AQ4961">
        <v>0</v>
      </c>
      <c r="AR4961">
        <v>0</v>
      </c>
      <c r="AS4961">
        <v>35</v>
      </c>
      <c r="AT4961">
        <v>0</v>
      </c>
      <c r="AU4961">
        <v>0</v>
      </c>
      <c r="AV4961">
        <v>0</v>
      </c>
      <c r="AW4961">
        <v>35</v>
      </c>
      <c r="AX4961">
        <v>0</v>
      </c>
      <c r="AY4961">
        <v>0</v>
      </c>
      <c r="AZ4961">
        <v>0</v>
      </c>
      <c r="BA4961">
        <v>33</v>
      </c>
      <c r="BB4961">
        <v>0</v>
      </c>
      <c r="BC4961">
        <v>0</v>
      </c>
      <c r="BD4961">
        <v>0</v>
      </c>
      <c r="BE4961">
        <v>33</v>
      </c>
      <c r="BF4961">
        <v>0</v>
      </c>
      <c r="BG4961">
        <v>0</v>
      </c>
      <c r="BH4961">
        <v>2</v>
      </c>
      <c r="BI4961">
        <v>30</v>
      </c>
      <c r="BJ4961">
        <v>0</v>
      </c>
      <c r="BK4961">
        <v>0</v>
      </c>
      <c r="BL4961">
        <v>0</v>
      </c>
      <c r="BM4961">
        <v>32</v>
      </c>
      <c r="BN4961">
        <v>0</v>
      </c>
      <c r="BO4961">
        <v>0</v>
      </c>
      <c r="BP4961">
        <v>3</v>
      </c>
      <c r="BQ4961">
        <v>36</v>
      </c>
      <c r="BR4961">
        <v>0</v>
      </c>
      <c r="BS4961">
        <v>0</v>
      </c>
      <c r="BT4961">
        <v>0</v>
      </c>
      <c r="BU4961">
        <v>39</v>
      </c>
      <c r="BV4961">
        <v>0</v>
      </c>
      <c r="BW4961">
        <v>0</v>
      </c>
      <c r="BX4961">
        <v>5</v>
      </c>
      <c r="BY4961">
        <v>64</v>
      </c>
      <c r="BZ4961">
        <v>0</v>
      </c>
      <c r="CA4961">
        <v>0</v>
      </c>
      <c r="CB4961">
        <v>0</v>
      </c>
      <c r="CC4961">
        <v>69</v>
      </c>
      <c r="CD4961">
        <v>0</v>
      </c>
      <c r="CE4961">
        <v>0</v>
      </c>
      <c r="CF4961">
        <v>14</v>
      </c>
      <c r="CG4961">
        <v>54</v>
      </c>
      <c r="CH4961">
        <v>0</v>
      </c>
      <c r="CI4961">
        <v>0</v>
      </c>
      <c r="CJ4961">
        <v>0</v>
      </c>
      <c r="CK4961">
        <v>68</v>
      </c>
      <c r="CL4961">
        <v>0</v>
      </c>
      <c r="CM4961">
        <v>0</v>
      </c>
      <c r="CN4961">
        <v>3</v>
      </c>
      <c r="CO4961">
        <v>57</v>
      </c>
      <c r="CP4961">
        <v>0</v>
      </c>
      <c r="CQ4961">
        <v>0</v>
      </c>
      <c r="CR4961">
        <v>0</v>
      </c>
      <c r="CS4961">
        <v>60</v>
      </c>
      <c r="CT4961">
        <v>0</v>
      </c>
      <c r="CU4961">
        <v>0</v>
      </c>
      <c r="CV4961">
        <v>0</v>
      </c>
      <c r="CW4961">
        <v>132</v>
      </c>
      <c r="CX4961">
        <v>0</v>
      </c>
      <c r="CY4961">
        <v>0</v>
      </c>
      <c r="CZ4961">
        <v>0</v>
      </c>
      <c r="DA4961">
        <v>132</v>
      </c>
      <c r="DB4961">
        <v>0</v>
      </c>
      <c r="DC4961">
        <v>0</v>
      </c>
      <c r="DD4961">
        <v>0</v>
      </c>
      <c r="DE4961">
        <v>28</v>
      </c>
      <c r="DF4961">
        <v>0</v>
      </c>
      <c r="DG4961">
        <v>0</v>
      </c>
      <c r="DH4961">
        <v>0</v>
      </c>
      <c r="DI4961">
        <v>28</v>
      </c>
      <c r="DJ4961">
        <v>0</v>
      </c>
      <c r="DK4961">
        <v>0</v>
      </c>
      <c r="DL4961">
        <v>0</v>
      </c>
      <c r="DM4961">
        <v>21</v>
      </c>
      <c r="DN4961">
        <v>0</v>
      </c>
      <c r="DO4961">
        <v>0</v>
      </c>
      <c r="DP4961">
        <v>0</v>
      </c>
      <c r="DQ4961">
        <v>21</v>
      </c>
      <c r="DR4961">
        <v>0</v>
      </c>
      <c r="DS4961">
        <v>0</v>
      </c>
      <c r="DT4961">
        <v>32</v>
      </c>
      <c r="DU4961">
        <v>1.377594</v>
      </c>
      <c r="DV4961">
        <v>50</v>
      </c>
      <c r="DW4961">
        <v>0</v>
      </c>
      <c r="DX4961">
        <v>0</v>
      </c>
      <c r="DY4961" s="4">
        <v>46477</v>
      </c>
      <c r="DZ4961" s="3" t="s">
        <v>10756</v>
      </c>
      <c r="EA4961">
        <v>61</v>
      </c>
      <c r="EB4961">
        <v>0</v>
      </c>
      <c r="EC4961">
        <v>617</v>
      </c>
      <c r="ED4961">
        <v>0</v>
      </c>
      <c r="EE4961">
        <v>61</v>
      </c>
      <c r="EF4961">
        <v>617</v>
      </c>
      <c r="EG4961">
        <v>51.416666999999997</v>
      </c>
      <c r="EH4961">
        <v>1.19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446</v>
      </c>
      <c r="F4962" s="3" t="s">
        <v>1447</v>
      </c>
      <c r="G4962" s="3" t="s">
        <v>1448</v>
      </c>
      <c r="H4962" s="3" t="s">
        <v>1449</v>
      </c>
      <c r="I4962" s="3" t="s">
        <v>421</v>
      </c>
      <c r="J4962" s="3" t="s">
        <v>422</v>
      </c>
      <c r="K4962" s="3" t="s">
        <v>1585</v>
      </c>
      <c r="L4962" s="3" t="s">
        <v>1586</v>
      </c>
      <c r="M4962" s="3" t="s">
        <v>564</v>
      </c>
      <c r="N4962" s="3" t="s">
        <v>602</v>
      </c>
      <c r="O4962">
        <v>5</v>
      </c>
      <c r="P4962" s="3" t="s">
        <v>5382</v>
      </c>
      <c r="Q4962" s="3" t="s">
        <v>5382</v>
      </c>
      <c r="R4962" s="3" t="s">
        <v>5382</v>
      </c>
      <c r="S4962" s="3" t="s">
        <v>1298</v>
      </c>
      <c r="T4962" s="3" t="s">
        <v>2794</v>
      </c>
      <c r="U4962" s="3" t="s">
        <v>626</v>
      </c>
      <c r="V4962" s="3" t="s">
        <v>842</v>
      </c>
      <c r="W4962" s="3" t="s">
        <v>843</v>
      </c>
      <c r="X4962" s="3" t="s">
        <v>843</v>
      </c>
      <c r="Y4962" s="3" t="s">
        <v>570</v>
      </c>
      <c r="Z4962" s="3" t="s">
        <v>5955</v>
      </c>
      <c r="AA4962" s="3" t="s">
        <v>571</v>
      </c>
      <c r="AB4962">
        <v>1</v>
      </c>
      <c r="AC4962">
        <v>5</v>
      </c>
      <c r="AD4962">
        <v>0</v>
      </c>
      <c r="AE4962">
        <v>0</v>
      </c>
      <c r="AF4962">
        <v>0</v>
      </c>
      <c r="AG4962">
        <v>6</v>
      </c>
      <c r="AH4962">
        <v>0</v>
      </c>
      <c r="AI4962">
        <v>0</v>
      </c>
      <c r="AJ4962">
        <v>0</v>
      </c>
      <c r="AK4962">
        <v>1</v>
      </c>
      <c r="AL4962">
        <v>0</v>
      </c>
      <c r="AM4962">
        <v>0</v>
      </c>
      <c r="AN4962">
        <v>0</v>
      </c>
      <c r="AO4962">
        <v>1</v>
      </c>
      <c r="AP4962">
        <v>0</v>
      </c>
      <c r="AQ4962">
        <v>0</v>
      </c>
      <c r="AR4962">
        <v>1</v>
      </c>
      <c r="AS4962">
        <v>0</v>
      </c>
      <c r="AT4962">
        <v>0</v>
      </c>
      <c r="AU4962">
        <v>0</v>
      </c>
      <c r="AV4962">
        <v>0</v>
      </c>
      <c r="AW4962">
        <v>1</v>
      </c>
      <c r="AX4962">
        <v>0</v>
      </c>
      <c r="AY4962">
        <v>0</v>
      </c>
      <c r="AZ4962">
        <v>1</v>
      </c>
      <c r="BA4962">
        <v>1</v>
      </c>
      <c r="BB4962">
        <v>0</v>
      </c>
      <c r="BC4962">
        <v>0</v>
      </c>
      <c r="BD4962">
        <v>0</v>
      </c>
      <c r="BE4962">
        <v>2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2</v>
      </c>
      <c r="BQ4962">
        <v>0</v>
      </c>
      <c r="BR4962">
        <v>0</v>
      </c>
      <c r="BS4962">
        <v>0</v>
      </c>
      <c r="BT4962">
        <v>0</v>
      </c>
      <c r="BU4962">
        <v>2</v>
      </c>
      <c r="BV4962">
        <v>0</v>
      </c>
      <c r="BW4962">
        <v>0</v>
      </c>
      <c r="BX4962">
        <v>2</v>
      </c>
      <c r="BY4962">
        <v>0</v>
      </c>
      <c r="BZ4962">
        <v>0</v>
      </c>
      <c r="CA4962">
        <v>0</v>
      </c>
      <c r="CB4962">
        <v>0</v>
      </c>
      <c r="CC4962">
        <v>2</v>
      </c>
      <c r="CD4962">
        <v>0</v>
      </c>
      <c r="CE4962">
        <v>0</v>
      </c>
      <c r="CF4962">
        <v>0</v>
      </c>
      <c r="CG4962">
        <v>3</v>
      </c>
      <c r="CH4962">
        <v>0</v>
      </c>
      <c r="CI4962">
        <v>0</v>
      </c>
      <c r="CJ4962">
        <v>0</v>
      </c>
      <c r="CK4962">
        <v>3</v>
      </c>
      <c r="CL4962">
        <v>0</v>
      </c>
      <c r="CM4962">
        <v>0</v>
      </c>
      <c r="CN4962">
        <v>1</v>
      </c>
      <c r="CO4962">
        <v>1</v>
      </c>
      <c r="CP4962">
        <v>0</v>
      </c>
      <c r="CQ4962">
        <v>0</v>
      </c>
      <c r="CR4962">
        <v>0</v>
      </c>
      <c r="CS4962">
        <v>2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2</v>
      </c>
      <c r="DE4962">
        <v>0</v>
      </c>
      <c r="DF4962">
        <v>0</v>
      </c>
      <c r="DG4962">
        <v>0</v>
      </c>
      <c r="DH4962">
        <v>0</v>
      </c>
      <c r="DI4962">
        <v>2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4</v>
      </c>
      <c r="DU4962">
        <v>3</v>
      </c>
      <c r="DV4962">
        <v>0</v>
      </c>
      <c r="DW4962">
        <v>0</v>
      </c>
      <c r="DX4962">
        <v>0</v>
      </c>
      <c r="DY4962" s="4">
        <v>46568</v>
      </c>
      <c r="DZ4962" s="3" t="s">
        <v>10756</v>
      </c>
      <c r="EA4962">
        <v>4</v>
      </c>
      <c r="EB4962">
        <v>0</v>
      </c>
      <c r="EC4962">
        <v>21</v>
      </c>
      <c r="ED4962">
        <v>0</v>
      </c>
      <c r="EE4962">
        <v>4</v>
      </c>
      <c r="EF4962">
        <v>21</v>
      </c>
      <c r="EG4962">
        <v>2.3333330000000001</v>
      </c>
      <c r="EH4962">
        <v>1.71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726</v>
      </c>
      <c r="F4963" s="3" t="s">
        <v>1727</v>
      </c>
      <c r="G4963" s="3" t="s">
        <v>1728</v>
      </c>
      <c r="H4963" s="3" t="s">
        <v>1729</v>
      </c>
      <c r="I4963" s="3" t="s">
        <v>423</v>
      </c>
      <c r="J4963" s="3" t="s">
        <v>424</v>
      </c>
      <c r="K4963" s="3" t="s">
        <v>1585</v>
      </c>
      <c r="L4963" s="3" t="s">
        <v>1586</v>
      </c>
      <c r="M4963" s="3" t="s">
        <v>564</v>
      </c>
      <c r="N4963" s="3" t="s">
        <v>602</v>
      </c>
      <c r="O4963">
        <v>3</v>
      </c>
      <c r="P4963" s="3" t="s">
        <v>5382</v>
      </c>
      <c r="Q4963" s="3" t="s">
        <v>5382</v>
      </c>
      <c r="R4963" s="3" t="s">
        <v>5382</v>
      </c>
      <c r="S4963" s="3" t="s">
        <v>878</v>
      </c>
      <c r="T4963" s="3" t="s">
        <v>2768</v>
      </c>
      <c r="U4963" s="3" t="s">
        <v>626</v>
      </c>
      <c r="V4963" s="3" t="s">
        <v>842</v>
      </c>
      <c r="W4963" s="3" t="s">
        <v>843</v>
      </c>
      <c r="X4963" s="3" t="s">
        <v>843</v>
      </c>
      <c r="Y4963" s="3" t="s">
        <v>649</v>
      </c>
      <c r="Z4963" s="3" t="s">
        <v>5955</v>
      </c>
      <c r="AA4963" s="3" t="s">
        <v>571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1</v>
      </c>
      <c r="AL4963">
        <v>0</v>
      </c>
      <c r="AM4963">
        <v>0</v>
      </c>
      <c r="AN4963">
        <v>0</v>
      </c>
      <c r="AO4963">
        <v>1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1</v>
      </c>
      <c r="BB4963">
        <v>0</v>
      </c>
      <c r="BC4963">
        <v>0</v>
      </c>
      <c r="BD4963">
        <v>0</v>
      </c>
      <c r="BE4963">
        <v>1</v>
      </c>
      <c r="BF4963">
        <v>0</v>
      </c>
      <c r="BG4963">
        <v>0</v>
      </c>
      <c r="BH4963">
        <v>1</v>
      </c>
      <c r="BI4963">
        <v>3</v>
      </c>
      <c r="BJ4963">
        <v>0</v>
      </c>
      <c r="BK4963">
        <v>0</v>
      </c>
      <c r="BL4963">
        <v>0</v>
      </c>
      <c r="BM4963">
        <v>4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1</v>
      </c>
      <c r="CH4963">
        <v>0</v>
      </c>
      <c r="CI4963">
        <v>0</v>
      </c>
      <c r="CJ4963">
        <v>0</v>
      </c>
      <c r="CK4963">
        <v>1</v>
      </c>
      <c r="CL4963">
        <v>0</v>
      </c>
      <c r="CM4963">
        <v>0</v>
      </c>
      <c r="CN4963">
        <v>1</v>
      </c>
      <c r="CO4963">
        <v>0</v>
      </c>
      <c r="CP4963">
        <v>0</v>
      </c>
      <c r="CQ4963">
        <v>0</v>
      </c>
      <c r="CR4963">
        <v>0</v>
      </c>
      <c r="CS4963">
        <v>1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1</v>
      </c>
      <c r="DF4963">
        <v>0</v>
      </c>
      <c r="DG4963">
        <v>0</v>
      </c>
      <c r="DH4963">
        <v>0</v>
      </c>
      <c r="DI4963">
        <v>1</v>
      </c>
      <c r="DJ4963">
        <v>0</v>
      </c>
      <c r="DK4963">
        <v>0</v>
      </c>
      <c r="DL4963">
        <v>0</v>
      </c>
      <c r="DM4963">
        <v>4</v>
      </c>
      <c r="DN4963">
        <v>0</v>
      </c>
      <c r="DO4963">
        <v>0</v>
      </c>
      <c r="DP4963">
        <v>0</v>
      </c>
      <c r="DQ4963">
        <v>4</v>
      </c>
      <c r="DR4963">
        <v>0</v>
      </c>
      <c r="DS4963">
        <v>0</v>
      </c>
      <c r="DT4963">
        <v>5</v>
      </c>
      <c r="DU4963">
        <v>0.8125</v>
      </c>
      <c r="DV4963">
        <v>0</v>
      </c>
      <c r="DW4963">
        <v>0</v>
      </c>
      <c r="DX4963">
        <v>0</v>
      </c>
      <c r="DY4963" s="4">
        <v>47208</v>
      </c>
      <c r="DZ4963" s="3" t="s">
        <v>10756</v>
      </c>
      <c r="EA4963">
        <v>1</v>
      </c>
      <c r="EB4963">
        <v>0</v>
      </c>
      <c r="EC4963">
        <v>13</v>
      </c>
      <c r="ED4963">
        <v>0</v>
      </c>
      <c r="EE4963">
        <v>1</v>
      </c>
      <c r="EF4963">
        <v>13</v>
      </c>
      <c r="EG4963">
        <v>1.857143</v>
      </c>
      <c r="EH4963">
        <v>0.54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726</v>
      </c>
      <c r="F4964" s="3" t="s">
        <v>1727</v>
      </c>
      <c r="G4964" s="3" t="s">
        <v>1728</v>
      </c>
      <c r="H4964" s="3" t="s">
        <v>1729</v>
      </c>
      <c r="I4964" s="3" t="s">
        <v>474</v>
      </c>
      <c r="J4964" s="3" t="s">
        <v>475</v>
      </c>
      <c r="K4964" s="3" t="s">
        <v>1585</v>
      </c>
      <c r="L4964" s="3" t="s">
        <v>1586</v>
      </c>
      <c r="M4964" s="3" t="s">
        <v>564</v>
      </c>
      <c r="N4964" s="3" t="s">
        <v>602</v>
      </c>
      <c r="O4964">
        <v>2</v>
      </c>
      <c r="P4964" s="3" t="s">
        <v>5382</v>
      </c>
      <c r="Q4964" s="3" t="s">
        <v>5382</v>
      </c>
      <c r="R4964" s="3" t="s">
        <v>5382</v>
      </c>
      <c r="S4964" s="3" t="s">
        <v>844</v>
      </c>
      <c r="T4964" s="3" t="s">
        <v>2736</v>
      </c>
      <c r="U4964" s="3" t="s">
        <v>626</v>
      </c>
      <c r="V4964" s="3" t="s">
        <v>842</v>
      </c>
      <c r="W4964" s="3" t="s">
        <v>843</v>
      </c>
      <c r="X4964" s="3" t="s">
        <v>843</v>
      </c>
      <c r="Y4964" s="3" t="s">
        <v>570</v>
      </c>
      <c r="Z4964" s="3" t="s">
        <v>5956</v>
      </c>
      <c r="AA4964" s="3" t="s">
        <v>571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1</v>
      </c>
      <c r="CY4964">
        <v>0</v>
      </c>
      <c r="CZ4964">
        <v>0</v>
      </c>
      <c r="DA4964">
        <v>1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22.32685</v>
      </c>
      <c r="DV4964">
        <v>0</v>
      </c>
      <c r="DW4964">
        <v>0</v>
      </c>
      <c r="DX4964">
        <v>0</v>
      </c>
      <c r="DY4964" s="4">
        <v>48244</v>
      </c>
      <c r="DZ4964" s="3" t="s">
        <v>10756</v>
      </c>
      <c r="EA4964">
        <v>1</v>
      </c>
      <c r="EB4964">
        <v>0</v>
      </c>
      <c r="EC4964">
        <v>1</v>
      </c>
      <c r="ED4964">
        <v>0</v>
      </c>
      <c r="EE4964">
        <v>1</v>
      </c>
      <c r="EF4964">
        <v>1</v>
      </c>
      <c r="EG4964">
        <v>1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446</v>
      </c>
      <c r="F4965" s="3" t="s">
        <v>1447</v>
      </c>
      <c r="G4965" s="3" t="s">
        <v>1448</v>
      </c>
      <c r="H4965" s="3" t="s">
        <v>1449</v>
      </c>
      <c r="I4965" s="3" t="s">
        <v>448</v>
      </c>
      <c r="J4965" s="3" t="s">
        <v>449</v>
      </c>
      <c r="K4965" s="3" t="s">
        <v>1585</v>
      </c>
      <c r="L4965" s="3" t="s">
        <v>1586</v>
      </c>
      <c r="M4965" s="3" t="s">
        <v>564</v>
      </c>
      <c r="N4965" s="3" t="s">
        <v>602</v>
      </c>
      <c r="O4965">
        <v>3</v>
      </c>
      <c r="P4965" s="3" t="s">
        <v>5382</v>
      </c>
      <c r="Q4965" s="3" t="s">
        <v>5382</v>
      </c>
      <c r="R4965" s="3" t="s">
        <v>5382</v>
      </c>
      <c r="S4965" s="3" t="s">
        <v>824</v>
      </c>
      <c r="T4965" s="3" t="s">
        <v>2718</v>
      </c>
      <c r="U4965" s="3" t="s">
        <v>576</v>
      </c>
      <c r="V4965" s="3" t="s">
        <v>567</v>
      </c>
      <c r="W4965" s="3" t="s">
        <v>8033</v>
      </c>
      <c r="X4965" s="3" t="s">
        <v>8034</v>
      </c>
      <c r="Y4965" s="3" t="s">
        <v>570</v>
      </c>
      <c r="Z4965" s="3" t="s">
        <v>5956</v>
      </c>
      <c r="AA4965" s="3" t="s">
        <v>571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1</v>
      </c>
      <c r="AU4965">
        <v>0</v>
      </c>
      <c r="AV4965">
        <v>0</v>
      </c>
      <c r="AW4965">
        <v>1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5</v>
      </c>
      <c r="BP4965">
        <v>0</v>
      </c>
      <c r="BQ4965">
        <v>0</v>
      </c>
      <c r="BR4965">
        <v>2</v>
      </c>
      <c r="BS4965">
        <v>0</v>
      </c>
      <c r="BT4965">
        <v>0</v>
      </c>
      <c r="BU4965">
        <v>2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1</v>
      </c>
      <c r="CI4965">
        <v>0</v>
      </c>
      <c r="CJ4965">
        <v>0</v>
      </c>
      <c r="CK4965">
        <v>1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2</v>
      </c>
      <c r="DU4965">
        <v>6.6524760000000001</v>
      </c>
      <c r="DV4965">
        <v>0</v>
      </c>
      <c r="DW4965">
        <v>0</v>
      </c>
      <c r="DX4965">
        <v>0</v>
      </c>
      <c r="DY4965" s="4">
        <v>46022</v>
      </c>
      <c r="DZ4965" s="3" t="s">
        <v>10756</v>
      </c>
      <c r="EA4965">
        <v>2</v>
      </c>
      <c r="EB4965">
        <v>0</v>
      </c>
      <c r="EC4965">
        <v>4</v>
      </c>
      <c r="ED4965">
        <v>0</v>
      </c>
      <c r="EE4965">
        <v>2</v>
      </c>
      <c r="EF4965">
        <v>4</v>
      </c>
      <c r="EG4965">
        <v>1.3333330000000001</v>
      </c>
      <c r="EH4965">
        <v>1.5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446</v>
      </c>
      <c r="F4966" s="3" t="s">
        <v>1447</v>
      </c>
      <c r="G4966" s="3" t="s">
        <v>1448</v>
      </c>
      <c r="H4966" s="3" t="s">
        <v>1449</v>
      </c>
      <c r="I4966" s="3" t="s">
        <v>84</v>
      </c>
      <c r="J4966" s="3" t="s">
        <v>85</v>
      </c>
      <c r="K4966" s="3" t="s">
        <v>1450</v>
      </c>
      <c r="L4966" s="3" t="s">
        <v>1451</v>
      </c>
      <c r="M4966" s="3" t="s">
        <v>564</v>
      </c>
      <c r="N4966" s="3" t="s">
        <v>602</v>
      </c>
      <c r="O4966">
        <v>5</v>
      </c>
      <c r="P4966" s="3" t="s">
        <v>5382</v>
      </c>
      <c r="Q4966" s="3" t="s">
        <v>5382</v>
      </c>
      <c r="R4966" s="3" t="s">
        <v>5382</v>
      </c>
      <c r="S4966" s="3" t="s">
        <v>697</v>
      </c>
      <c r="T4966" s="3" t="s">
        <v>3252</v>
      </c>
      <c r="U4966" s="3" t="s">
        <v>566</v>
      </c>
      <c r="V4966" s="3" t="s">
        <v>567</v>
      </c>
      <c r="W4966" s="3" t="s">
        <v>567</v>
      </c>
      <c r="X4966" s="3" t="s">
        <v>8032</v>
      </c>
      <c r="Y4966" s="3" t="s">
        <v>570</v>
      </c>
      <c r="Z4966" s="3" t="s">
        <v>5956</v>
      </c>
      <c r="AA4966" s="3" t="s">
        <v>571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60</v>
      </c>
      <c r="DG4966">
        <v>0</v>
      </c>
      <c r="DH4966">
        <v>0</v>
      </c>
      <c r="DI4966">
        <v>6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.8125</v>
      </c>
      <c r="DV4966">
        <v>30</v>
      </c>
      <c r="DW4966">
        <v>0</v>
      </c>
      <c r="DX4966">
        <v>0</v>
      </c>
      <c r="DY4966" s="4">
        <v>46873</v>
      </c>
      <c r="DZ4966" s="3" t="s">
        <v>10756</v>
      </c>
      <c r="EA4966">
        <v>30</v>
      </c>
      <c r="EB4966">
        <v>0</v>
      </c>
      <c r="EC4966">
        <v>60</v>
      </c>
      <c r="ED4966">
        <v>0</v>
      </c>
      <c r="EE4966">
        <v>30</v>
      </c>
      <c r="EF4966">
        <v>60</v>
      </c>
      <c r="EG4966">
        <v>60</v>
      </c>
      <c r="EH4966">
        <v>0.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690</v>
      </c>
      <c r="F4967" s="3" t="s">
        <v>1691</v>
      </c>
      <c r="G4967" s="3" t="s">
        <v>1692</v>
      </c>
      <c r="H4967" s="3" t="s">
        <v>1693</v>
      </c>
      <c r="I4967" s="3" t="s">
        <v>246</v>
      </c>
      <c r="J4967" s="3" t="s">
        <v>247</v>
      </c>
      <c r="K4967" s="3" t="s">
        <v>1585</v>
      </c>
      <c r="L4967" s="3" t="s">
        <v>1586</v>
      </c>
      <c r="M4967" s="3" t="s">
        <v>564</v>
      </c>
      <c r="N4967" s="3" t="s">
        <v>602</v>
      </c>
      <c r="O4967">
        <v>5</v>
      </c>
      <c r="P4967" s="3" t="s">
        <v>5382</v>
      </c>
      <c r="Q4967" s="3" t="s">
        <v>5382</v>
      </c>
      <c r="R4967" s="3" t="s">
        <v>5382</v>
      </c>
      <c r="S4967" s="3" t="s">
        <v>824</v>
      </c>
      <c r="T4967" s="3" t="s">
        <v>2718</v>
      </c>
      <c r="U4967" s="3" t="s">
        <v>576</v>
      </c>
      <c r="V4967" s="3" t="s">
        <v>567</v>
      </c>
      <c r="W4967" s="3" t="s">
        <v>8033</v>
      </c>
      <c r="X4967" s="3" t="s">
        <v>8034</v>
      </c>
      <c r="Y4967" s="3" t="s">
        <v>570</v>
      </c>
      <c r="Z4967" s="3" t="s">
        <v>5956</v>
      </c>
      <c r="AA4967" s="3" t="s">
        <v>571</v>
      </c>
      <c r="AB4967">
        <v>0</v>
      </c>
      <c r="AC4967">
        <v>0</v>
      </c>
      <c r="AD4967">
        <v>14</v>
      </c>
      <c r="AE4967">
        <v>0</v>
      </c>
      <c r="AF4967">
        <v>0</v>
      </c>
      <c r="AG4967">
        <v>14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26</v>
      </c>
      <c r="AU4967">
        <v>0</v>
      </c>
      <c r="AV4967">
        <v>0</v>
      </c>
      <c r="AW4967">
        <v>26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2</v>
      </c>
      <c r="BK4967">
        <v>0</v>
      </c>
      <c r="BL4967">
        <v>0</v>
      </c>
      <c r="BM4967">
        <v>2</v>
      </c>
      <c r="BN4967">
        <v>0</v>
      </c>
      <c r="BO4967">
        <v>0</v>
      </c>
      <c r="BP4967">
        <v>0</v>
      </c>
      <c r="BQ4967">
        <v>0</v>
      </c>
      <c r="BR4967">
        <v>6</v>
      </c>
      <c r="BS4967">
        <v>0</v>
      </c>
      <c r="BT4967">
        <v>0</v>
      </c>
      <c r="BU4967">
        <v>6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1</v>
      </c>
      <c r="CY4967">
        <v>0</v>
      </c>
      <c r="CZ4967">
        <v>0</v>
      </c>
      <c r="DA4967">
        <v>1</v>
      </c>
      <c r="DB4967">
        <v>0</v>
      </c>
      <c r="DC4967">
        <v>0</v>
      </c>
      <c r="DD4967">
        <v>0</v>
      </c>
      <c r="DE4967">
        <v>0</v>
      </c>
      <c r="DF4967">
        <v>2</v>
      </c>
      <c r="DG4967">
        <v>0</v>
      </c>
      <c r="DH4967">
        <v>0</v>
      </c>
      <c r="DI4967">
        <v>2</v>
      </c>
      <c r="DJ4967">
        <v>0</v>
      </c>
      <c r="DK4967">
        <v>0</v>
      </c>
      <c r="DL4967">
        <v>0</v>
      </c>
      <c r="DM4967">
        <v>0</v>
      </c>
      <c r="DN4967">
        <v>1</v>
      </c>
      <c r="DO4967">
        <v>0</v>
      </c>
      <c r="DP4967">
        <v>0</v>
      </c>
      <c r="DQ4967">
        <v>1</v>
      </c>
      <c r="DR4967">
        <v>0</v>
      </c>
      <c r="DS4967">
        <v>0</v>
      </c>
      <c r="DT4967">
        <v>2</v>
      </c>
      <c r="DU4967">
        <v>8.3155940000000008</v>
      </c>
      <c r="DV4967">
        <v>0</v>
      </c>
      <c r="DW4967">
        <v>0</v>
      </c>
      <c r="DX4967">
        <v>0</v>
      </c>
      <c r="DY4967" s="4">
        <v>46022</v>
      </c>
      <c r="DZ4967" s="3" t="s">
        <v>10756</v>
      </c>
      <c r="EA4967">
        <v>1</v>
      </c>
      <c r="EB4967">
        <v>0</v>
      </c>
      <c r="EC4967">
        <v>52</v>
      </c>
      <c r="ED4967">
        <v>0</v>
      </c>
      <c r="EE4967">
        <v>1</v>
      </c>
      <c r="EF4967">
        <v>52</v>
      </c>
      <c r="EG4967">
        <v>7.4285709999999998</v>
      </c>
      <c r="EH4967">
        <v>0.13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726</v>
      </c>
      <c r="F4968" s="3" t="s">
        <v>1727</v>
      </c>
      <c r="G4968" s="3" t="s">
        <v>1728</v>
      </c>
      <c r="H4968" s="3" t="s">
        <v>1729</v>
      </c>
      <c r="I4968" s="3" t="s">
        <v>474</v>
      </c>
      <c r="J4968" s="3" t="s">
        <v>475</v>
      </c>
      <c r="K4968" s="3" t="s">
        <v>1585</v>
      </c>
      <c r="L4968" s="3" t="s">
        <v>1586</v>
      </c>
      <c r="M4968" s="3" t="s">
        <v>564</v>
      </c>
      <c r="N4968" s="3" t="s">
        <v>602</v>
      </c>
      <c r="O4968">
        <v>2</v>
      </c>
      <c r="P4968" s="3" t="s">
        <v>5382</v>
      </c>
      <c r="Q4968" s="3" t="s">
        <v>5382</v>
      </c>
      <c r="R4968" s="3" t="s">
        <v>5382</v>
      </c>
      <c r="S4968" s="3" t="s">
        <v>951</v>
      </c>
      <c r="T4968" s="3" t="s">
        <v>2851</v>
      </c>
      <c r="U4968" s="3" t="s">
        <v>576</v>
      </c>
      <c r="V4968" s="3" t="s">
        <v>567</v>
      </c>
      <c r="W4968" s="3" t="s">
        <v>8033</v>
      </c>
      <c r="X4968" s="3" t="s">
        <v>8034</v>
      </c>
      <c r="Y4968" s="3" t="s">
        <v>570</v>
      </c>
      <c r="Z4968" s="3" t="s">
        <v>5956</v>
      </c>
      <c r="AA4968" s="3" t="s">
        <v>571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1</v>
      </c>
      <c r="BK4968">
        <v>0</v>
      </c>
      <c r="BL4968">
        <v>1</v>
      </c>
      <c r="BM4968">
        <v>1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3</v>
      </c>
      <c r="CA4968">
        <v>0</v>
      </c>
      <c r="CB4968">
        <v>0</v>
      </c>
      <c r="CC4968">
        <v>3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2</v>
      </c>
      <c r="CQ4968">
        <v>0</v>
      </c>
      <c r="CR4968">
        <v>0</v>
      </c>
      <c r="CS4968">
        <v>2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2</v>
      </c>
      <c r="DG4968">
        <v>0</v>
      </c>
      <c r="DH4968">
        <v>0</v>
      </c>
      <c r="DI4968">
        <v>2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2</v>
      </c>
      <c r="DU4968">
        <v>7.5810129999999996</v>
      </c>
      <c r="DV4968">
        <v>0</v>
      </c>
      <c r="DW4968">
        <v>0</v>
      </c>
      <c r="DX4968">
        <v>0</v>
      </c>
      <c r="DY4968" s="4">
        <v>46356</v>
      </c>
      <c r="DZ4968" s="3" t="s">
        <v>10756</v>
      </c>
      <c r="EA4968">
        <v>2</v>
      </c>
      <c r="EB4968">
        <v>0</v>
      </c>
      <c r="EC4968">
        <v>8</v>
      </c>
      <c r="ED4968">
        <v>0</v>
      </c>
      <c r="EE4968">
        <v>2</v>
      </c>
      <c r="EF4968">
        <v>8</v>
      </c>
      <c r="EG4968">
        <v>2</v>
      </c>
      <c r="EH4968">
        <v>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595</v>
      </c>
      <c r="F4969" s="3" t="s">
        <v>596</v>
      </c>
      <c r="G4969" s="3" t="s">
        <v>1224</v>
      </c>
      <c r="H4969" s="3" t="s">
        <v>187</v>
      </c>
      <c r="I4969" s="3" t="s">
        <v>186</v>
      </c>
      <c r="J4969" s="3" t="s">
        <v>187</v>
      </c>
      <c r="K4969" s="3" t="s">
        <v>599</v>
      </c>
      <c r="L4969" s="3" t="s">
        <v>600</v>
      </c>
      <c r="M4969" s="3" t="s">
        <v>564</v>
      </c>
      <c r="N4969" s="3" t="s">
        <v>601</v>
      </c>
      <c r="O4969">
        <v>5</v>
      </c>
      <c r="P4969" s="3" t="s">
        <v>5382</v>
      </c>
      <c r="Q4969" s="3" t="s">
        <v>5382</v>
      </c>
      <c r="R4969" s="3" t="s">
        <v>5382</v>
      </c>
      <c r="S4969" s="3" t="s">
        <v>2084</v>
      </c>
      <c r="T4969" s="3" t="s">
        <v>3763</v>
      </c>
      <c r="U4969" s="3" t="s">
        <v>626</v>
      </c>
      <c r="V4969" s="3" t="s">
        <v>842</v>
      </c>
      <c r="W4969" s="3" t="s">
        <v>843</v>
      </c>
      <c r="X4969" s="3" t="s">
        <v>843</v>
      </c>
      <c r="Y4969" s="3" t="s">
        <v>570</v>
      </c>
      <c r="Z4969" s="3" t="s">
        <v>582</v>
      </c>
      <c r="AA4969" s="3" t="s">
        <v>571</v>
      </c>
      <c r="AB4969">
        <v>18</v>
      </c>
      <c r="AC4969">
        <v>229</v>
      </c>
      <c r="AD4969">
        <v>0</v>
      </c>
      <c r="AE4969">
        <v>0</v>
      </c>
      <c r="AF4969">
        <v>4</v>
      </c>
      <c r="AG4969">
        <v>251</v>
      </c>
      <c r="AH4969">
        <v>0</v>
      </c>
      <c r="AI4969">
        <v>0</v>
      </c>
      <c r="AJ4969">
        <v>9</v>
      </c>
      <c r="AK4969">
        <v>171</v>
      </c>
      <c r="AL4969">
        <v>0</v>
      </c>
      <c r="AM4969">
        <v>0</v>
      </c>
      <c r="AN4969">
        <v>0</v>
      </c>
      <c r="AO4969">
        <v>180</v>
      </c>
      <c r="AP4969">
        <v>0</v>
      </c>
      <c r="AQ4969">
        <v>0</v>
      </c>
      <c r="AR4969">
        <v>22</v>
      </c>
      <c r="AS4969">
        <v>167</v>
      </c>
      <c r="AT4969">
        <v>0</v>
      </c>
      <c r="AU4969">
        <v>0</v>
      </c>
      <c r="AV4969">
        <v>2</v>
      </c>
      <c r="AW4969">
        <v>191</v>
      </c>
      <c r="AX4969">
        <v>0</v>
      </c>
      <c r="AY4969">
        <v>0</v>
      </c>
      <c r="AZ4969">
        <v>12</v>
      </c>
      <c r="BA4969">
        <v>157</v>
      </c>
      <c r="BB4969">
        <v>0</v>
      </c>
      <c r="BC4969">
        <v>0</v>
      </c>
      <c r="BD4969">
        <v>5</v>
      </c>
      <c r="BE4969">
        <v>169</v>
      </c>
      <c r="BF4969">
        <v>0</v>
      </c>
      <c r="BG4969">
        <v>0</v>
      </c>
      <c r="BH4969">
        <v>2</v>
      </c>
      <c r="BI4969">
        <v>123</v>
      </c>
      <c r="BJ4969">
        <v>0</v>
      </c>
      <c r="BK4969">
        <v>0</v>
      </c>
      <c r="BL4969">
        <v>0</v>
      </c>
      <c r="BM4969">
        <v>125</v>
      </c>
      <c r="BN4969">
        <v>0</v>
      </c>
      <c r="BO4969">
        <v>0</v>
      </c>
      <c r="BP4969">
        <v>16</v>
      </c>
      <c r="BQ4969">
        <v>209</v>
      </c>
      <c r="BR4969">
        <v>0</v>
      </c>
      <c r="BS4969">
        <v>0</v>
      </c>
      <c r="BT4969">
        <v>1</v>
      </c>
      <c r="BU4969">
        <v>226</v>
      </c>
      <c r="BV4969">
        <v>0</v>
      </c>
      <c r="BW4969">
        <v>0</v>
      </c>
      <c r="BX4969">
        <v>6</v>
      </c>
      <c r="BY4969">
        <v>53</v>
      </c>
      <c r="BZ4969">
        <v>0</v>
      </c>
      <c r="CA4969">
        <v>0</v>
      </c>
      <c r="CB4969">
        <v>0</v>
      </c>
      <c r="CC4969">
        <v>59</v>
      </c>
      <c r="CD4969">
        <v>0</v>
      </c>
      <c r="CE4969">
        <v>0</v>
      </c>
      <c r="CF4969">
        <v>7</v>
      </c>
      <c r="CG4969">
        <v>4</v>
      </c>
      <c r="CH4969">
        <v>0</v>
      </c>
      <c r="CI4969">
        <v>0</v>
      </c>
      <c r="CJ4969">
        <v>0</v>
      </c>
      <c r="CK4969">
        <v>11</v>
      </c>
      <c r="CL4969">
        <v>0</v>
      </c>
      <c r="CM4969">
        <v>0</v>
      </c>
      <c r="CN4969">
        <v>4</v>
      </c>
      <c r="CO4969">
        <v>4</v>
      </c>
      <c r="CP4969">
        <v>0</v>
      </c>
      <c r="CQ4969">
        <v>0</v>
      </c>
      <c r="CR4969">
        <v>0</v>
      </c>
      <c r="CS4969">
        <v>8</v>
      </c>
      <c r="CT4969">
        <v>0</v>
      </c>
      <c r="CU4969">
        <v>0</v>
      </c>
      <c r="CV4969">
        <v>8</v>
      </c>
      <c r="CW4969">
        <v>11</v>
      </c>
      <c r="CX4969">
        <v>0</v>
      </c>
      <c r="CY4969">
        <v>0</v>
      </c>
      <c r="CZ4969">
        <v>0</v>
      </c>
      <c r="DA4969">
        <v>19</v>
      </c>
      <c r="DB4969">
        <v>0</v>
      </c>
      <c r="DC4969">
        <v>0</v>
      </c>
      <c r="DD4969">
        <v>4</v>
      </c>
      <c r="DE4969">
        <v>23</v>
      </c>
      <c r="DF4969">
        <v>0</v>
      </c>
      <c r="DG4969">
        <v>0</v>
      </c>
      <c r="DH4969">
        <v>1</v>
      </c>
      <c r="DI4969">
        <v>28</v>
      </c>
      <c r="DJ4969">
        <v>0</v>
      </c>
      <c r="DK4969">
        <v>0</v>
      </c>
      <c r="DL4969">
        <v>6</v>
      </c>
      <c r="DM4969">
        <v>11</v>
      </c>
      <c r="DN4969">
        <v>0</v>
      </c>
      <c r="DO4969">
        <v>0</v>
      </c>
      <c r="DP4969">
        <v>1</v>
      </c>
      <c r="DQ4969">
        <v>18</v>
      </c>
      <c r="DR4969">
        <v>0</v>
      </c>
      <c r="DS4969">
        <v>0</v>
      </c>
      <c r="DT4969">
        <v>30</v>
      </c>
      <c r="DU4969">
        <v>6.2874999999999996</v>
      </c>
      <c r="DV4969">
        <v>0</v>
      </c>
      <c r="DW4969">
        <v>0</v>
      </c>
      <c r="DX4969">
        <v>0</v>
      </c>
      <c r="DY4969" s="4">
        <v>47513</v>
      </c>
      <c r="DZ4969" s="3" t="s">
        <v>10756</v>
      </c>
      <c r="EA4969">
        <v>12</v>
      </c>
      <c r="EB4969">
        <v>0</v>
      </c>
      <c r="EC4969">
        <v>1285</v>
      </c>
      <c r="ED4969">
        <v>0</v>
      </c>
      <c r="EE4969">
        <v>12</v>
      </c>
      <c r="EF4969">
        <v>1285</v>
      </c>
      <c r="EG4969">
        <v>107.083333</v>
      </c>
      <c r="EH4969">
        <v>0.1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446</v>
      </c>
      <c r="F4970" s="3" t="s">
        <v>1447</v>
      </c>
      <c r="G4970" s="3" t="s">
        <v>1448</v>
      </c>
      <c r="H4970" s="3" t="s">
        <v>1449</v>
      </c>
      <c r="I4970" s="3" t="s">
        <v>476</v>
      </c>
      <c r="J4970" s="3" t="s">
        <v>477</v>
      </c>
      <c r="K4970" s="3" t="s">
        <v>1585</v>
      </c>
      <c r="L4970" s="3" t="s">
        <v>1586</v>
      </c>
      <c r="M4970" s="3" t="s">
        <v>564</v>
      </c>
      <c r="N4970" s="3" t="s">
        <v>602</v>
      </c>
      <c r="O4970">
        <v>3</v>
      </c>
      <c r="P4970" s="3" t="s">
        <v>5382</v>
      </c>
      <c r="Q4970" s="3" t="s">
        <v>5382</v>
      </c>
      <c r="R4970" s="3" t="s">
        <v>5382</v>
      </c>
      <c r="S4970" s="3" t="s">
        <v>615</v>
      </c>
      <c r="T4970" s="3" t="s">
        <v>3173</v>
      </c>
      <c r="U4970" s="3" t="s">
        <v>576</v>
      </c>
      <c r="V4970" s="3" t="s">
        <v>567</v>
      </c>
      <c r="W4970" s="3" t="s">
        <v>567</v>
      </c>
      <c r="X4970" s="3" t="s">
        <v>8032</v>
      </c>
      <c r="Y4970" s="3" t="s">
        <v>570</v>
      </c>
      <c r="Z4970" s="3" t="s">
        <v>582</v>
      </c>
      <c r="AA4970" s="3" t="s">
        <v>571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1</v>
      </c>
      <c r="BJ4970">
        <v>0</v>
      </c>
      <c r="BK4970">
        <v>0</v>
      </c>
      <c r="BL4970">
        <v>0</v>
      </c>
      <c r="BM4970">
        <v>1</v>
      </c>
      <c r="BN4970">
        <v>0</v>
      </c>
      <c r="BO4970">
        <v>0</v>
      </c>
      <c r="BP4970">
        <v>0</v>
      </c>
      <c r="BQ4970">
        <v>1</v>
      </c>
      <c r="BR4970">
        <v>0</v>
      </c>
      <c r="BS4970">
        <v>0</v>
      </c>
      <c r="BT4970">
        <v>0</v>
      </c>
      <c r="BU4970">
        <v>1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71</v>
      </c>
      <c r="CF4970">
        <v>0</v>
      </c>
      <c r="CG4970">
        <v>2</v>
      </c>
      <c r="CH4970">
        <v>0</v>
      </c>
      <c r="CI4970">
        <v>0</v>
      </c>
      <c r="CJ4970">
        <v>0</v>
      </c>
      <c r="CK4970">
        <v>2</v>
      </c>
      <c r="CL4970">
        <v>0</v>
      </c>
      <c r="CM4970">
        <v>0</v>
      </c>
      <c r="CN4970">
        <v>0</v>
      </c>
      <c r="CO4970">
        <v>2</v>
      </c>
      <c r="CP4970">
        <v>0</v>
      </c>
      <c r="CQ4970">
        <v>0</v>
      </c>
      <c r="CR4970">
        <v>0</v>
      </c>
      <c r="CS4970">
        <v>2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2</v>
      </c>
      <c r="DF4970">
        <v>0</v>
      </c>
      <c r="DG4970">
        <v>0</v>
      </c>
      <c r="DH4970">
        <v>0</v>
      </c>
      <c r="DI4970">
        <v>2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3</v>
      </c>
      <c r="DU4970">
        <v>2.625</v>
      </c>
      <c r="DV4970">
        <v>0</v>
      </c>
      <c r="DW4970">
        <v>0</v>
      </c>
      <c r="DX4970">
        <v>0</v>
      </c>
      <c r="DY4970" s="4">
        <v>46112</v>
      </c>
      <c r="DZ4970" s="3" t="s">
        <v>10756</v>
      </c>
      <c r="EA4970">
        <v>3</v>
      </c>
      <c r="EB4970">
        <v>0</v>
      </c>
      <c r="EC4970">
        <v>8</v>
      </c>
      <c r="ED4970">
        <v>0</v>
      </c>
      <c r="EE4970">
        <v>3</v>
      </c>
      <c r="EF4970">
        <v>8</v>
      </c>
      <c r="EG4970">
        <v>1.6</v>
      </c>
      <c r="EH4970">
        <v>1.88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446</v>
      </c>
      <c r="F4971" s="3" t="s">
        <v>1447</v>
      </c>
      <c r="G4971" s="3" t="s">
        <v>1448</v>
      </c>
      <c r="H4971" s="3" t="s">
        <v>1449</v>
      </c>
      <c r="I4971" s="3" t="s">
        <v>25</v>
      </c>
      <c r="J4971" s="3" t="s">
        <v>26</v>
      </c>
      <c r="K4971" s="3" t="s">
        <v>1450</v>
      </c>
      <c r="L4971" s="3" t="s">
        <v>1451</v>
      </c>
      <c r="M4971" s="3" t="s">
        <v>564</v>
      </c>
      <c r="N4971" s="3" t="s">
        <v>602</v>
      </c>
      <c r="O4971">
        <v>5</v>
      </c>
      <c r="P4971" s="3" t="s">
        <v>5382</v>
      </c>
      <c r="Q4971" s="3" t="s">
        <v>5382</v>
      </c>
      <c r="R4971" s="3" t="s">
        <v>5382</v>
      </c>
      <c r="S4971" s="3" t="s">
        <v>4648</v>
      </c>
      <c r="T4971" s="3" t="s">
        <v>7699</v>
      </c>
      <c r="U4971" s="3" t="s">
        <v>626</v>
      </c>
      <c r="V4971" s="3" t="s">
        <v>842</v>
      </c>
      <c r="W4971" s="3" t="s">
        <v>905</v>
      </c>
      <c r="X4971" s="3" t="s">
        <v>906</v>
      </c>
      <c r="Y4971" s="3" t="s">
        <v>649</v>
      </c>
      <c r="Z4971" s="3" t="s">
        <v>582</v>
      </c>
      <c r="AA4971" s="3" t="s">
        <v>571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1</v>
      </c>
      <c r="BU4971">
        <v>1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1</v>
      </c>
      <c r="DU4971">
        <v>140.625</v>
      </c>
      <c r="DV4971">
        <v>0</v>
      </c>
      <c r="DW4971">
        <v>0</v>
      </c>
      <c r="DX4971">
        <v>0</v>
      </c>
      <c r="DY4971" s="4">
        <v>48255</v>
      </c>
      <c r="DZ4971" s="3" t="s">
        <v>10756</v>
      </c>
      <c r="EA4971">
        <v>1</v>
      </c>
      <c r="EB4971">
        <v>0</v>
      </c>
      <c r="EC4971">
        <v>1</v>
      </c>
      <c r="ED4971">
        <v>0</v>
      </c>
      <c r="EE4971">
        <v>1</v>
      </c>
      <c r="EF4971">
        <v>1</v>
      </c>
      <c r="EG4971">
        <v>1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690</v>
      </c>
      <c r="F4972" s="3" t="s">
        <v>1691</v>
      </c>
      <c r="G4972" s="3" t="s">
        <v>1692</v>
      </c>
      <c r="H4972" s="3" t="s">
        <v>1693</v>
      </c>
      <c r="I4972" s="3" t="s">
        <v>142</v>
      </c>
      <c r="J4972" s="3" t="s">
        <v>143</v>
      </c>
      <c r="K4972" s="3" t="s">
        <v>1450</v>
      </c>
      <c r="L4972" s="3" t="s">
        <v>1451</v>
      </c>
      <c r="M4972" s="3" t="s">
        <v>564</v>
      </c>
      <c r="N4972" s="3" t="s">
        <v>602</v>
      </c>
      <c r="O4972">
        <v>5</v>
      </c>
      <c r="P4972" s="3" t="s">
        <v>5382</v>
      </c>
      <c r="Q4972" s="3" t="s">
        <v>5382</v>
      </c>
      <c r="R4972" s="3" t="s">
        <v>5382</v>
      </c>
      <c r="S4972" s="3" t="s">
        <v>1149</v>
      </c>
      <c r="T4972" s="3" t="s">
        <v>3149</v>
      </c>
      <c r="U4972" s="3" t="s">
        <v>579</v>
      </c>
      <c r="V4972" s="3" t="s">
        <v>567</v>
      </c>
      <c r="W4972" s="3" t="s">
        <v>567</v>
      </c>
      <c r="X4972" s="3" t="s">
        <v>8032</v>
      </c>
      <c r="Y4972" s="3" t="s">
        <v>570</v>
      </c>
      <c r="Z4972" s="3" t="s">
        <v>5955</v>
      </c>
      <c r="AA4972" s="3" t="s">
        <v>571</v>
      </c>
      <c r="AB4972">
        <v>0</v>
      </c>
      <c r="AC4972">
        <v>3</v>
      </c>
      <c r="AD4972">
        <v>0</v>
      </c>
      <c r="AE4972">
        <v>0</v>
      </c>
      <c r="AF4972">
        <v>0</v>
      </c>
      <c r="AG4972">
        <v>3</v>
      </c>
      <c r="AH4972">
        <v>0</v>
      </c>
      <c r="AI4972">
        <v>0</v>
      </c>
      <c r="AJ4972">
        <v>0</v>
      </c>
      <c r="AK4972">
        <v>6</v>
      </c>
      <c r="AL4972">
        <v>0</v>
      </c>
      <c r="AM4972">
        <v>0</v>
      </c>
      <c r="AN4972">
        <v>0</v>
      </c>
      <c r="AO4972">
        <v>6</v>
      </c>
      <c r="AP4972">
        <v>0</v>
      </c>
      <c r="AQ4972">
        <v>0</v>
      </c>
      <c r="AR4972">
        <v>0</v>
      </c>
      <c r="AS4972">
        <v>7</v>
      </c>
      <c r="AT4972">
        <v>0</v>
      </c>
      <c r="AU4972">
        <v>0</v>
      </c>
      <c r="AV4972">
        <v>0</v>
      </c>
      <c r="AW4972">
        <v>7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1</v>
      </c>
      <c r="BJ4972">
        <v>0</v>
      </c>
      <c r="BK4972">
        <v>0</v>
      </c>
      <c r="BL4972">
        <v>0</v>
      </c>
      <c r="BM4972">
        <v>1</v>
      </c>
      <c r="BN4972">
        <v>0</v>
      </c>
      <c r="BO4972">
        <v>0</v>
      </c>
      <c r="BP4972">
        <v>0</v>
      </c>
      <c r="BQ4972">
        <v>2</v>
      </c>
      <c r="BR4972">
        <v>0</v>
      </c>
      <c r="BS4972">
        <v>0</v>
      </c>
      <c r="BT4972">
        <v>0</v>
      </c>
      <c r="BU4972">
        <v>2</v>
      </c>
      <c r="BV4972">
        <v>0</v>
      </c>
      <c r="BW4972">
        <v>0</v>
      </c>
      <c r="BX4972">
        <v>0</v>
      </c>
      <c r="BY4972">
        <v>2</v>
      </c>
      <c r="BZ4972">
        <v>0</v>
      </c>
      <c r="CA4972">
        <v>0</v>
      </c>
      <c r="CB4972">
        <v>0</v>
      </c>
      <c r="CC4972">
        <v>2</v>
      </c>
      <c r="CD4972">
        <v>0</v>
      </c>
      <c r="CE4972">
        <v>0</v>
      </c>
      <c r="CF4972">
        <v>0</v>
      </c>
      <c r="CG4972">
        <v>2</v>
      </c>
      <c r="CH4972">
        <v>0</v>
      </c>
      <c r="CI4972">
        <v>0</v>
      </c>
      <c r="CJ4972">
        <v>0</v>
      </c>
      <c r="CK4972">
        <v>2</v>
      </c>
      <c r="CL4972">
        <v>0</v>
      </c>
      <c r="CM4972">
        <v>0</v>
      </c>
      <c r="CN4972">
        <v>0</v>
      </c>
      <c r="CO4972">
        <v>4</v>
      </c>
      <c r="CP4972">
        <v>0</v>
      </c>
      <c r="CQ4972">
        <v>0</v>
      </c>
      <c r="CR4972">
        <v>0</v>
      </c>
      <c r="CS4972">
        <v>4</v>
      </c>
      <c r="CT4972">
        <v>0</v>
      </c>
      <c r="CU4972">
        <v>0</v>
      </c>
      <c r="CV4972">
        <v>0</v>
      </c>
      <c r="CW4972">
        <v>1</v>
      </c>
      <c r="CX4972">
        <v>0</v>
      </c>
      <c r="CY4972">
        <v>0</v>
      </c>
      <c r="CZ4972">
        <v>0</v>
      </c>
      <c r="DA4972">
        <v>1</v>
      </c>
      <c r="DB4972">
        <v>0</v>
      </c>
      <c r="DC4972">
        <v>0</v>
      </c>
      <c r="DD4972">
        <v>0</v>
      </c>
      <c r="DE4972">
        <v>5</v>
      </c>
      <c r="DF4972">
        <v>0</v>
      </c>
      <c r="DG4972">
        <v>0</v>
      </c>
      <c r="DH4972">
        <v>0</v>
      </c>
      <c r="DI4972">
        <v>5</v>
      </c>
      <c r="DJ4972">
        <v>0</v>
      </c>
      <c r="DK4972">
        <v>0</v>
      </c>
      <c r="DL4972">
        <v>0</v>
      </c>
      <c r="DM4972">
        <v>2</v>
      </c>
      <c r="DN4972">
        <v>0</v>
      </c>
      <c r="DO4972">
        <v>0</v>
      </c>
      <c r="DP4972">
        <v>0</v>
      </c>
      <c r="DQ4972">
        <v>2</v>
      </c>
      <c r="DR4972">
        <v>0</v>
      </c>
      <c r="DS4972">
        <v>0</v>
      </c>
      <c r="DT4972">
        <v>6</v>
      </c>
      <c r="DU4972">
        <v>3.6875</v>
      </c>
      <c r="DV4972">
        <v>0</v>
      </c>
      <c r="DW4972">
        <v>0</v>
      </c>
      <c r="DX4972">
        <v>0</v>
      </c>
      <c r="DY4972" s="4">
        <v>46660</v>
      </c>
      <c r="DZ4972" s="3" t="s">
        <v>10756</v>
      </c>
      <c r="EA4972">
        <v>4</v>
      </c>
      <c r="EB4972">
        <v>0</v>
      </c>
      <c r="EC4972">
        <v>35</v>
      </c>
      <c r="ED4972">
        <v>0</v>
      </c>
      <c r="EE4972">
        <v>4</v>
      </c>
      <c r="EF4972">
        <v>35</v>
      </c>
      <c r="EG4972">
        <v>3.1818179999999998</v>
      </c>
      <c r="EH4972">
        <v>1.26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595</v>
      </c>
      <c r="F4973" s="3" t="s">
        <v>596</v>
      </c>
      <c r="G4973" s="3" t="s">
        <v>1807</v>
      </c>
      <c r="H4973" s="3" t="s">
        <v>1808</v>
      </c>
      <c r="I4973" s="3" t="s">
        <v>190</v>
      </c>
      <c r="J4973" s="3" t="s">
        <v>191</v>
      </c>
      <c r="K4973" s="3" t="s">
        <v>1809</v>
      </c>
      <c r="L4973" s="3" t="s">
        <v>1810</v>
      </c>
      <c r="M4973" s="3" t="s">
        <v>564</v>
      </c>
      <c r="N4973" s="3" t="s">
        <v>601</v>
      </c>
      <c r="O4973">
        <v>5</v>
      </c>
      <c r="P4973" s="3" t="s">
        <v>5382</v>
      </c>
      <c r="Q4973" s="3" t="s">
        <v>5382</v>
      </c>
      <c r="R4973" s="3" t="s">
        <v>5382</v>
      </c>
      <c r="S4973" s="3" t="s">
        <v>2094</v>
      </c>
      <c r="T4973" s="3" t="s">
        <v>3790</v>
      </c>
      <c r="U4973" s="3" t="s">
        <v>626</v>
      </c>
      <c r="V4973" s="3" t="s">
        <v>842</v>
      </c>
      <c r="W4973" s="3" t="s">
        <v>905</v>
      </c>
      <c r="X4973" s="3" t="s">
        <v>906</v>
      </c>
      <c r="Y4973" s="3" t="s">
        <v>649</v>
      </c>
      <c r="Z4973" s="3" t="s">
        <v>582</v>
      </c>
      <c r="AA4973" s="3" t="s">
        <v>571</v>
      </c>
      <c r="AB4973">
        <v>0</v>
      </c>
      <c r="AC4973">
        <v>3</v>
      </c>
      <c r="AD4973">
        <v>0</v>
      </c>
      <c r="AE4973">
        <v>0</v>
      </c>
      <c r="AF4973">
        <v>0</v>
      </c>
      <c r="AG4973">
        <v>3</v>
      </c>
      <c r="AH4973">
        <v>0</v>
      </c>
      <c r="AI4973">
        <v>0</v>
      </c>
      <c r="AJ4973">
        <v>0</v>
      </c>
      <c r="AK4973">
        <v>6</v>
      </c>
      <c r="AL4973">
        <v>0</v>
      </c>
      <c r="AM4973">
        <v>0</v>
      </c>
      <c r="AN4973">
        <v>0</v>
      </c>
      <c r="AO4973">
        <v>6</v>
      </c>
      <c r="AP4973">
        <v>0</v>
      </c>
      <c r="AQ4973">
        <v>0</v>
      </c>
      <c r="AR4973">
        <v>0</v>
      </c>
      <c r="AS4973">
        <v>6</v>
      </c>
      <c r="AT4973">
        <v>0</v>
      </c>
      <c r="AU4973">
        <v>0</v>
      </c>
      <c r="AV4973">
        <v>0</v>
      </c>
      <c r="AW4973">
        <v>6</v>
      </c>
      <c r="AX4973">
        <v>0</v>
      </c>
      <c r="AY4973">
        <v>0</v>
      </c>
      <c r="AZ4973">
        <v>0</v>
      </c>
      <c r="BA4973">
        <v>9</v>
      </c>
      <c r="BB4973">
        <v>0</v>
      </c>
      <c r="BC4973">
        <v>0</v>
      </c>
      <c r="BD4973">
        <v>0</v>
      </c>
      <c r="BE4973">
        <v>9</v>
      </c>
      <c r="BF4973">
        <v>0</v>
      </c>
      <c r="BG4973">
        <v>0</v>
      </c>
      <c r="BH4973">
        <v>0</v>
      </c>
      <c r="BI4973">
        <v>11</v>
      </c>
      <c r="BJ4973">
        <v>0</v>
      </c>
      <c r="BK4973">
        <v>0</v>
      </c>
      <c r="BL4973">
        <v>0</v>
      </c>
      <c r="BM4973">
        <v>11</v>
      </c>
      <c r="BN4973">
        <v>0</v>
      </c>
      <c r="BO4973">
        <v>0</v>
      </c>
      <c r="BP4973">
        <v>0</v>
      </c>
      <c r="BQ4973">
        <v>7</v>
      </c>
      <c r="BR4973">
        <v>0</v>
      </c>
      <c r="BS4973">
        <v>0</v>
      </c>
      <c r="BT4973">
        <v>0</v>
      </c>
      <c r="BU4973">
        <v>7</v>
      </c>
      <c r="BV4973">
        <v>0</v>
      </c>
      <c r="BW4973">
        <v>0</v>
      </c>
      <c r="BX4973">
        <v>1</v>
      </c>
      <c r="BY4973">
        <v>7</v>
      </c>
      <c r="BZ4973">
        <v>0</v>
      </c>
      <c r="CA4973">
        <v>0</v>
      </c>
      <c r="CB4973">
        <v>0</v>
      </c>
      <c r="CC4973">
        <v>8</v>
      </c>
      <c r="CD4973">
        <v>0</v>
      </c>
      <c r="CE4973">
        <v>0</v>
      </c>
      <c r="CF4973">
        <v>1</v>
      </c>
      <c r="CG4973">
        <v>6</v>
      </c>
      <c r="CH4973">
        <v>0</v>
      </c>
      <c r="CI4973">
        <v>0</v>
      </c>
      <c r="CJ4973">
        <v>0</v>
      </c>
      <c r="CK4973">
        <v>7</v>
      </c>
      <c r="CL4973">
        <v>0</v>
      </c>
      <c r="CM4973">
        <v>0</v>
      </c>
      <c r="CN4973">
        <v>0</v>
      </c>
      <c r="CO4973">
        <v>5</v>
      </c>
      <c r="CP4973">
        <v>0</v>
      </c>
      <c r="CQ4973">
        <v>0</v>
      </c>
      <c r="CR4973">
        <v>0</v>
      </c>
      <c r="CS4973">
        <v>5</v>
      </c>
      <c r="CT4973">
        <v>0</v>
      </c>
      <c r="CU4973">
        <v>0</v>
      </c>
      <c r="CV4973">
        <v>3</v>
      </c>
      <c r="CW4973">
        <v>6</v>
      </c>
      <c r="CX4973">
        <v>0</v>
      </c>
      <c r="CY4973">
        <v>0</v>
      </c>
      <c r="CZ4973">
        <v>0</v>
      </c>
      <c r="DA4973">
        <v>9</v>
      </c>
      <c r="DB4973">
        <v>0</v>
      </c>
      <c r="DC4973">
        <v>0</v>
      </c>
      <c r="DD4973">
        <v>2</v>
      </c>
      <c r="DE4973">
        <v>13</v>
      </c>
      <c r="DF4973">
        <v>0</v>
      </c>
      <c r="DG4973">
        <v>0</v>
      </c>
      <c r="DH4973">
        <v>0</v>
      </c>
      <c r="DI4973">
        <v>15</v>
      </c>
      <c r="DJ4973">
        <v>0</v>
      </c>
      <c r="DK4973">
        <v>0</v>
      </c>
      <c r="DL4973">
        <v>0</v>
      </c>
      <c r="DM4973">
        <v>6</v>
      </c>
      <c r="DN4973">
        <v>0</v>
      </c>
      <c r="DO4973">
        <v>0</v>
      </c>
      <c r="DP4973">
        <v>1</v>
      </c>
      <c r="DQ4973">
        <v>7</v>
      </c>
      <c r="DR4973">
        <v>0</v>
      </c>
      <c r="DS4973">
        <v>0</v>
      </c>
      <c r="DT4973">
        <v>8</v>
      </c>
      <c r="DU4973">
        <v>210</v>
      </c>
      <c r="DV4973">
        <v>0</v>
      </c>
      <c r="DW4973">
        <v>0</v>
      </c>
      <c r="DX4973">
        <v>0</v>
      </c>
      <c r="DY4973" s="4">
        <v>46446</v>
      </c>
      <c r="DZ4973" s="3" t="s">
        <v>10756</v>
      </c>
      <c r="EA4973">
        <v>1</v>
      </c>
      <c r="EB4973">
        <v>0</v>
      </c>
      <c r="EC4973">
        <v>93</v>
      </c>
      <c r="ED4973">
        <v>0</v>
      </c>
      <c r="EE4973">
        <v>1</v>
      </c>
      <c r="EF4973">
        <v>93</v>
      </c>
      <c r="EG4973">
        <v>7.75</v>
      </c>
      <c r="EH4973">
        <v>0.13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446</v>
      </c>
      <c r="F4974" s="3" t="s">
        <v>1447</v>
      </c>
      <c r="G4974" s="3" t="s">
        <v>1448</v>
      </c>
      <c r="H4974" s="3" t="s">
        <v>1449</v>
      </c>
      <c r="I4974" s="3" t="s">
        <v>46</v>
      </c>
      <c r="J4974" s="3" t="s">
        <v>47</v>
      </c>
      <c r="K4974" s="3" t="s">
        <v>1450</v>
      </c>
      <c r="L4974" s="3" t="s">
        <v>1451</v>
      </c>
      <c r="M4974" s="3" t="s">
        <v>564</v>
      </c>
      <c r="N4974" s="3" t="s">
        <v>602</v>
      </c>
      <c r="O4974">
        <v>1</v>
      </c>
      <c r="P4974" s="3" t="s">
        <v>5382</v>
      </c>
      <c r="Q4974" s="3" t="s">
        <v>5382</v>
      </c>
      <c r="R4974" s="3" t="s">
        <v>5382</v>
      </c>
      <c r="S4974" s="3" t="s">
        <v>1050</v>
      </c>
      <c r="T4974" s="3" t="s">
        <v>3532</v>
      </c>
      <c r="U4974" s="3" t="s">
        <v>627</v>
      </c>
      <c r="V4974" s="3" t="s">
        <v>567</v>
      </c>
      <c r="W4974" s="3" t="s">
        <v>567</v>
      </c>
      <c r="X4974" s="3" t="s">
        <v>8032</v>
      </c>
      <c r="Y4974" s="3" t="s">
        <v>649</v>
      </c>
      <c r="Z4974" s="3" t="s">
        <v>5955</v>
      </c>
      <c r="AA4974" s="3" t="s">
        <v>571</v>
      </c>
      <c r="AB4974">
        <v>0</v>
      </c>
      <c r="AC4974">
        <v>3</v>
      </c>
      <c r="AD4974">
        <v>0</v>
      </c>
      <c r="AE4974">
        <v>0</v>
      </c>
      <c r="AF4974">
        <v>0</v>
      </c>
      <c r="AG4974">
        <v>3</v>
      </c>
      <c r="AH4974">
        <v>0</v>
      </c>
      <c r="AI4974">
        <v>0</v>
      </c>
      <c r="AJ4974">
        <v>0</v>
      </c>
      <c r="AK4974">
        <v>4</v>
      </c>
      <c r="AL4974">
        <v>0</v>
      </c>
      <c r="AM4974">
        <v>0</v>
      </c>
      <c r="AN4974">
        <v>0</v>
      </c>
      <c r="AO4974">
        <v>4</v>
      </c>
      <c r="AP4974">
        <v>0</v>
      </c>
      <c r="AQ4974">
        <v>0</v>
      </c>
      <c r="AR4974">
        <v>0</v>
      </c>
      <c r="AS4974">
        <v>4</v>
      </c>
      <c r="AT4974">
        <v>0</v>
      </c>
      <c r="AU4974">
        <v>0</v>
      </c>
      <c r="AV4974">
        <v>0</v>
      </c>
      <c r="AW4974">
        <v>4</v>
      </c>
      <c r="AX4974">
        <v>0</v>
      </c>
      <c r="AY4974">
        <v>0</v>
      </c>
      <c r="AZ4974">
        <v>0</v>
      </c>
      <c r="BA4974">
        <v>5</v>
      </c>
      <c r="BB4974">
        <v>0</v>
      </c>
      <c r="BC4974">
        <v>0</v>
      </c>
      <c r="BD4974">
        <v>0</v>
      </c>
      <c r="BE4974">
        <v>5</v>
      </c>
      <c r="BF4974">
        <v>0</v>
      </c>
      <c r="BG4974">
        <v>0</v>
      </c>
      <c r="BH4974">
        <v>0</v>
      </c>
      <c r="BI4974">
        <v>3</v>
      </c>
      <c r="BJ4974">
        <v>0</v>
      </c>
      <c r="BK4974">
        <v>0</v>
      </c>
      <c r="BL4974">
        <v>0</v>
      </c>
      <c r="BM4974">
        <v>3</v>
      </c>
      <c r="BN4974">
        <v>0</v>
      </c>
      <c r="BO4974">
        <v>0</v>
      </c>
      <c r="BP4974">
        <v>0</v>
      </c>
      <c r="BQ4974">
        <v>8</v>
      </c>
      <c r="BR4974">
        <v>0</v>
      </c>
      <c r="BS4974">
        <v>0</v>
      </c>
      <c r="BT4974">
        <v>0</v>
      </c>
      <c r="BU4974">
        <v>8</v>
      </c>
      <c r="BV4974">
        <v>0</v>
      </c>
      <c r="BW4974">
        <v>0</v>
      </c>
      <c r="BX4974">
        <v>0</v>
      </c>
      <c r="BY4974">
        <v>8</v>
      </c>
      <c r="BZ4974">
        <v>0</v>
      </c>
      <c r="CA4974">
        <v>0</v>
      </c>
      <c r="CB4974">
        <v>0</v>
      </c>
      <c r="CC4974">
        <v>8</v>
      </c>
      <c r="CD4974">
        <v>0</v>
      </c>
      <c r="CE4974">
        <v>0</v>
      </c>
      <c r="CF4974">
        <v>0</v>
      </c>
      <c r="CG4974">
        <v>6</v>
      </c>
      <c r="CH4974">
        <v>0</v>
      </c>
      <c r="CI4974">
        <v>0</v>
      </c>
      <c r="CJ4974">
        <v>0</v>
      </c>
      <c r="CK4974">
        <v>6</v>
      </c>
      <c r="CL4974">
        <v>0</v>
      </c>
      <c r="CM4974">
        <v>0</v>
      </c>
      <c r="CN4974">
        <v>0</v>
      </c>
      <c r="CO4974">
        <v>6</v>
      </c>
      <c r="CP4974">
        <v>0</v>
      </c>
      <c r="CQ4974">
        <v>0</v>
      </c>
      <c r="CR4974">
        <v>0</v>
      </c>
      <c r="CS4974">
        <v>6</v>
      </c>
      <c r="CT4974">
        <v>0</v>
      </c>
      <c r="CU4974">
        <v>0</v>
      </c>
      <c r="CV4974">
        <v>0</v>
      </c>
      <c r="CW4974">
        <v>3</v>
      </c>
      <c r="CX4974">
        <v>1</v>
      </c>
      <c r="CY4974">
        <v>0</v>
      </c>
      <c r="CZ4974">
        <v>0</v>
      </c>
      <c r="DA4974">
        <v>4</v>
      </c>
      <c r="DB4974">
        <v>0</v>
      </c>
      <c r="DC4974">
        <v>0</v>
      </c>
      <c r="DD4974">
        <v>0</v>
      </c>
      <c r="DE4974">
        <v>6</v>
      </c>
      <c r="DF4974">
        <v>0</v>
      </c>
      <c r="DG4974">
        <v>0</v>
      </c>
      <c r="DH4974">
        <v>0</v>
      </c>
      <c r="DI4974">
        <v>6</v>
      </c>
      <c r="DJ4974">
        <v>0</v>
      </c>
      <c r="DK4974">
        <v>0</v>
      </c>
      <c r="DL4974">
        <v>0</v>
      </c>
      <c r="DM4974">
        <v>7</v>
      </c>
      <c r="DN4974">
        <v>0</v>
      </c>
      <c r="DO4974">
        <v>0</v>
      </c>
      <c r="DP4974">
        <v>0</v>
      </c>
      <c r="DQ4974">
        <v>7</v>
      </c>
      <c r="DR4974">
        <v>0</v>
      </c>
      <c r="DS4974">
        <v>0</v>
      </c>
      <c r="DT4974">
        <v>8</v>
      </c>
      <c r="DU4974">
        <v>9.7481249999999999</v>
      </c>
      <c r="DV4974">
        <v>0</v>
      </c>
      <c r="DW4974">
        <v>0</v>
      </c>
      <c r="DX4974">
        <v>0</v>
      </c>
      <c r="DY4974" s="4">
        <v>46477</v>
      </c>
      <c r="DZ4974" s="3" t="s">
        <v>10756</v>
      </c>
      <c r="EA4974">
        <v>1</v>
      </c>
      <c r="EB4974">
        <v>0</v>
      </c>
      <c r="EC4974">
        <v>64</v>
      </c>
      <c r="ED4974">
        <v>0</v>
      </c>
      <c r="EE4974">
        <v>1</v>
      </c>
      <c r="EF4974">
        <v>64</v>
      </c>
      <c r="EG4974">
        <v>5.3333329999999997</v>
      </c>
      <c r="EH4974">
        <v>0.19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446</v>
      </c>
      <c r="F4975" s="3" t="s">
        <v>1447</v>
      </c>
      <c r="G4975" s="3" t="s">
        <v>1448</v>
      </c>
      <c r="H4975" s="3" t="s">
        <v>1449</v>
      </c>
      <c r="I4975" s="3" t="s">
        <v>46</v>
      </c>
      <c r="J4975" s="3" t="s">
        <v>47</v>
      </c>
      <c r="K4975" s="3" t="s">
        <v>1450</v>
      </c>
      <c r="L4975" s="3" t="s">
        <v>1451</v>
      </c>
      <c r="M4975" s="3" t="s">
        <v>564</v>
      </c>
      <c r="N4975" s="3" t="s">
        <v>602</v>
      </c>
      <c r="O4975">
        <v>1</v>
      </c>
      <c r="P4975" s="3" t="s">
        <v>5382</v>
      </c>
      <c r="Q4975" s="3" t="s">
        <v>5382</v>
      </c>
      <c r="R4975" s="3" t="s">
        <v>5382</v>
      </c>
      <c r="S4975" s="3" t="s">
        <v>988</v>
      </c>
      <c r="T4975" s="3" t="s">
        <v>2906</v>
      </c>
      <c r="U4975" s="3" t="s">
        <v>764</v>
      </c>
      <c r="V4975" s="3" t="s">
        <v>567</v>
      </c>
      <c r="W4975" s="3" t="s">
        <v>567</v>
      </c>
      <c r="X4975" s="3" t="s">
        <v>8032</v>
      </c>
      <c r="Y4975" s="3" t="s">
        <v>570</v>
      </c>
      <c r="Z4975" s="3" t="s">
        <v>5955</v>
      </c>
      <c r="AA4975" s="3" t="s">
        <v>571</v>
      </c>
      <c r="AB4975">
        <v>3</v>
      </c>
      <c r="AC4975">
        <v>18</v>
      </c>
      <c r="AD4975">
        <v>0</v>
      </c>
      <c r="AE4975">
        <v>0</v>
      </c>
      <c r="AF4975">
        <v>0</v>
      </c>
      <c r="AG4975">
        <v>21</v>
      </c>
      <c r="AH4975">
        <v>0</v>
      </c>
      <c r="AI4975">
        <v>0</v>
      </c>
      <c r="AJ4975">
        <v>0</v>
      </c>
      <c r="AK4975">
        <v>19</v>
      </c>
      <c r="AL4975">
        <v>0</v>
      </c>
      <c r="AM4975">
        <v>0</v>
      </c>
      <c r="AN4975">
        <v>0</v>
      </c>
      <c r="AO4975">
        <v>19</v>
      </c>
      <c r="AP4975">
        <v>0</v>
      </c>
      <c r="AQ4975">
        <v>0</v>
      </c>
      <c r="AR4975">
        <v>0</v>
      </c>
      <c r="AS4975">
        <v>20</v>
      </c>
      <c r="AT4975">
        <v>0</v>
      </c>
      <c r="AU4975">
        <v>0</v>
      </c>
      <c r="AV4975">
        <v>0</v>
      </c>
      <c r="AW4975">
        <v>20</v>
      </c>
      <c r="AX4975">
        <v>0</v>
      </c>
      <c r="AY4975">
        <v>0</v>
      </c>
      <c r="AZ4975">
        <v>3</v>
      </c>
      <c r="BA4975">
        <v>0</v>
      </c>
      <c r="BB4975">
        <v>0</v>
      </c>
      <c r="BC4975">
        <v>0</v>
      </c>
      <c r="BD4975">
        <v>0</v>
      </c>
      <c r="BE4975">
        <v>3</v>
      </c>
      <c r="BF4975">
        <v>0</v>
      </c>
      <c r="BG4975">
        <v>0</v>
      </c>
      <c r="BH4975">
        <v>0</v>
      </c>
      <c r="BI4975">
        <v>15</v>
      </c>
      <c r="BJ4975">
        <v>0</v>
      </c>
      <c r="BK4975">
        <v>0</v>
      </c>
      <c r="BL4975">
        <v>0</v>
      </c>
      <c r="BM4975">
        <v>15</v>
      </c>
      <c r="BN4975">
        <v>0</v>
      </c>
      <c r="BO4975">
        <v>0</v>
      </c>
      <c r="BP4975">
        <v>3</v>
      </c>
      <c r="BQ4975">
        <v>12</v>
      </c>
      <c r="BR4975">
        <v>0</v>
      </c>
      <c r="BS4975">
        <v>0</v>
      </c>
      <c r="BT4975">
        <v>0</v>
      </c>
      <c r="BU4975">
        <v>15</v>
      </c>
      <c r="BV4975">
        <v>0</v>
      </c>
      <c r="BW4975">
        <v>0</v>
      </c>
      <c r="BX4975">
        <v>4</v>
      </c>
      <c r="BY4975">
        <v>20</v>
      </c>
      <c r="BZ4975">
        <v>0</v>
      </c>
      <c r="CA4975">
        <v>0</v>
      </c>
      <c r="CB4975">
        <v>0</v>
      </c>
      <c r="CC4975">
        <v>24</v>
      </c>
      <c r="CD4975">
        <v>0</v>
      </c>
      <c r="CE4975">
        <v>0</v>
      </c>
      <c r="CF4975">
        <v>0</v>
      </c>
      <c r="CG4975">
        <v>34</v>
      </c>
      <c r="CH4975">
        <v>0</v>
      </c>
      <c r="CI4975">
        <v>0</v>
      </c>
      <c r="CJ4975">
        <v>0</v>
      </c>
      <c r="CK4975">
        <v>34</v>
      </c>
      <c r="CL4975">
        <v>0</v>
      </c>
      <c r="CM4975">
        <v>0</v>
      </c>
      <c r="CN4975">
        <v>2</v>
      </c>
      <c r="CO4975">
        <v>23</v>
      </c>
      <c r="CP4975">
        <v>0</v>
      </c>
      <c r="CQ4975">
        <v>0</v>
      </c>
      <c r="CR4975">
        <v>0</v>
      </c>
      <c r="CS4975">
        <v>25</v>
      </c>
      <c r="CT4975">
        <v>0</v>
      </c>
      <c r="CU4975">
        <v>0</v>
      </c>
      <c r="CV4975">
        <v>3</v>
      </c>
      <c r="CW4975">
        <v>43</v>
      </c>
      <c r="CX4975">
        <v>0</v>
      </c>
      <c r="CY4975">
        <v>0</v>
      </c>
      <c r="CZ4975">
        <v>0</v>
      </c>
      <c r="DA4975">
        <v>46</v>
      </c>
      <c r="DB4975">
        <v>0</v>
      </c>
      <c r="DC4975">
        <v>0</v>
      </c>
      <c r="DD4975">
        <v>5</v>
      </c>
      <c r="DE4975">
        <v>23</v>
      </c>
      <c r="DF4975">
        <v>0</v>
      </c>
      <c r="DG4975">
        <v>0</v>
      </c>
      <c r="DH4975">
        <v>0</v>
      </c>
      <c r="DI4975">
        <v>28</v>
      </c>
      <c r="DJ4975">
        <v>0</v>
      </c>
      <c r="DK4975">
        <v>0</v>
      </c>
      <c r="DL4975">
        <v>5</v>
      </c>
      <c r="DM4975">
        <v>24</v>
      </c>
      <c r="DN4975">
        <v>0</v>
      </c>
      <c r="DO4975">
        <v>0</v>
      </c>
      <c r="DP4975">
        <v>0</v>
      </c>
      <c r="DQ4975">
        <v>29</v>
      </c>
      <c r="DR4975">
        <v>0</v>
      </c>
      <c r="DS4975">
        <v>0</v>
      </c>
      <c r="DT4975">
        <v>61</v>
      </c>
      <c r="DU4975">
        <v>1.95</v>
      </c>
      <c r="DV4975">
        <v>0</v>
      </c>
      <c r="DW4975">
        <v>0</v>
      </c>
      <c r="DX4975">
        <v>0</v>
      </c>
      <c r="DY4975" s="4">
        <v>46203</v>
      </c>
      <c r="DZ4975" s="3" t="s">
        <v>10756</v>
      </c>
      <c r="EA4975">
        <v>32</v>
      </c>
      <c r="EB4975">
        <v>0</v>
      </c>
      <c r="EC4975">
        <v>279</v>
      </c>
      <c r="ED4975">
        <v>0</v>
      </c>
      <c r="EE4975">
        <v>32</v>
      </c>
      <c r="EF4975">
        <v>279</v>
      </c>
      <c r="EG4975">
        <v>23.25</v>
      </c>
      <c r="EH4975">
        <v>1.38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690</v>
      </c>
      <c r="F4976" s="3" t="s">
        <v>1691</v>
      </c>
      <c r="G4976" s="3" t="s">
        <v>1692</v>
      </c>
      <c r="H4976" s="3" t="s">
        <v>1693</v>
      </c>
      <c r="I4976" s="3" t="s">
        <v>340</v>
      </c>
      <c r="J4976" s="3" t="s">
        <v>341</v>
      </c>
      <c r="K4976" s="3" t="s">
        <v>1585</v>
      </c>
      <c r="L4976" s="3" t="s">
        <v>1586</v>
      </c>
      <c r="M4976" s="3" t="s">
        <v>564</v>
      </c>
      <c r="N4976" s="3" t="s">
        <v>602</v>
      </c>
      <c r="O4976">
        <v>5</v>
      </c>
      <c r="P4976" s="3" t="s">
        <v>5382</v>
      </c>
      <c r="Q4976" s="3" t="s">
        <v>5382</v>
      </c>
      <c r="R4976" s="3" t="s">
        <v>5382</v>
      </c>
      <c r="S4976" s="3" t="s">
        <v>965</v>
      </c>
      <c r="T4976" s="3" t="s">
        <v>2875</v>
      </c>
      <c r="U4976" s="3" t="s">
        <v>576</v>
      </c>
      <c r="V4976" s="3" t="s">
        <v>567</v>
      </c>
      <c r="W4976" s="3" t="s">
        <v>8033</v>
      </c>
      <c r="X4976" s="3" t="s">
        <v>8034</v>
      </c>
      <c r="Y4976" s="3" t="s">
        <v>570</v>
      </c>
      <c r="Z4976" s="3" t="s">
        <v>5956</v>
      </c>
      <c r="AA4976" s="3" t="s">
        <v>571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22</v>
      </c>
      <c r="BC4976">
        <v>0</v>
      </c>
      <c r="BD4976">
        <v>0</v>
      </c>
      <c r="BE4976">
        <v>22</v>
      </c>
      <c r="BF4976">
        <v>0</v>
      </c>
      <c r="BG4976">
        <v>0</v>
      </c>
      <c r="BH4976">
        <v>0</v>
      </c>
      <c r="BI4976">
        <v>0</v>
      </c>
      <c r="BJ4976">
        <v>6</v>
      </c>
      <c r="BK4976">
        <v>0</v>
      </c>
      <c r="BL4976">
        <v>0</v>
      </c>
      <c r="BM4976">
        <v>6</v>
      </c>
      <c r="BN4976">
        <v>0</v>
      </c>
      <c r="BO4976">
        <v>0</v>
      </c>
      <c r="BP4976">
        <v>0</v>
      </c>
      <c r="BQ4976">
        <v>0</v>
      </c>
      <c r="BR4976">
        <v>6</v>
      </c>
      <c r="BS4976">
        <v>0</v>
      </c>
      <c r="BT4976">
        <v>0</v>
      </c>
      <c r="BU4976">
        <v>6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1</v>
      </c>
      <c r="CY4976">
        <v>0</v>
      </c>
      <c r="CZ4976">
        <v>0</v>
      </c>
      <c r="DA4976">
        <v>1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9</v>
      </c>
      <c r="DU4976">
        <v>55.740972999999997</v>
      </c>
      <c r="DV4976">
        <v>4</v>
      </c>
      <c r="DW4976">
        <v>0</v>
      </c>
      <c r="DX4976">
        <v>0</v>
      </c>
      <c r="DY4976" s="4">
        <v>46568</v>
      </c>
      <c r="DZ4976" s="3" t="s">
        <v>10756</v>
      </c>
      <c r="EA4976">
        <v>13</v>
      </c>
      <c r="EB4976">
        <v>0</v>
      </c>
      <c r="EC4976">
        <v>35</v>
      </c>
      <c r="ED4976">
        <v>0</v>
      </c>
      <c r="EE4976">
        <v>13</v>
      </c>
      <c r="EF4976">
        <v>35</v>
      </c>
      <c r="EG4976">
        <v>8.75</v>
      </c>
      <c r="EH4976">
        <v>1.49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446</v>
      </c>
      <c r="F4977" s="3" t="s">
        <v>1447</v>
      </c>
      <c r="G4977" s="3" t="s">
        <v>1448</v>
      </c>
      <c r="H4977" s="3" t="s">
        <v>1449</v>
      </c>
      <c r="I4977" s="3" t="s">
        <v>6369</v>
      </c>
      <c r="J4977" s="3" t="s">
        <v>8863</v>
      </c>
      <c r="K4977" s="3" t="s">
        <v>1450</v>
      </c>
      <c r="L4977" s="3" t="s">
        <v>1451</v>
      </c>
      <c r="M4977" s="3" t="s">
        <v>564</v>
      </c>
      <c r="N4977" s="3" t="s">
        <v>602</v>
      </c>
      <c r="O4977">
        <v>5</v>
      </c>
      <c r="P4977" s="3" t="s">
        <v>602</v>
      </c>
      <c r="Q4977" s="3" t="s">
        <v>602</v>
      </c>
      <c r="R4977" s="3" t="s">
        <v>602</v>
      </c>
      <c r="S4977" s="3" t="s">
        <v>785</v>
      </c>
      <c r="T4977" s="3" t="s">
        <v>2686</v>
      </c>
      <c r="U4977" s="3" t="s">
        <v>566</v>
      </c>
      <c r="V4977" s="3" t="s">
        <v>567</v>
      </c>
      <c r="W4977" s="3" t="s">
        <v>567</v>
      </c>
      <c r="X4977" s="3" t="s">
        <v>8032</v>
      </c>
      <c r="Y4977" s="3" t="s">
        <v>570</v>
      </c>
      <c r="Z4977" s="3" t="s">
        <v>5955</v>
      </c>
      <c r="AA4977" s="3" t="s">
        <v>571</v>
      </c>
      <c r="AB4977">
        <v>0</v>
      </c>
      <c r="AC4977">
        <v>0</v>
      </c>
      <c r="AD4977">
        <v>5388</v>
      </c>
      <c r="AE4977">
        <v>0</v>
      </c>
      <c r="AF4977">
        <v>0</v>
      </c>
      <c r="AG4977">
        <v>5388</v>
      </c>
      <c r="AH4977">
        <v>0</v>
      </c>
      <c r="AI4977">
        <v>0</v>
      </c>
      <c r="AJ4977">
        <v>0</v>
      </c>
      <c r="AK4977">
        <v>0</v>
      </c>
      <c r="AL4977">
        <v>2099</v>
      </c>
      <c r="AM4977">
        <v>0</v>
      </c>
      <c r="AN4977">
        <v>0</v>
      </c>
      <c r="AO4977">
        <v>2099</v>
      </c>
      <c r="AP4977">
        <v>0</v>
      </c>
      <c r="AQ4977">
        <v>0</v>
      </c>
      <c r="AR4977">
        <v>0</v>
      </c>
      <c r="AS4977">
        <v>0</v>
      </c>
      <c r="AT4977">
        <v>3136</v>
      </c>
      <c r="AU4977">
        <v>0</v>
      </c>
      <c r="AV4977">
        <v>0</v>
      </c>
      <c r="AW4977">
        <v>3136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914</v>
      </c>
      <c r="BK4977">
        <v>0</v>
      </c>
      <c r="BL4977">
        <v>0</v>
      </c>
      <c r="BM4977">
        <v>914</v>
      </c>
      <c r="BN4977">
        <v>0</v>
      </c>
      <c r="BO4977">
        <v>0</v>
      </c>
      <c r="BP4977">
        <v>0</v>
      </c>
      <c r="BQ4977">
        <v>0</v>
      </c>
      <c r="BR4977">
        <v>2327</v>
      </c>
      <c r="BS4977">
        <v>0</v>
      </c>
      <c r="BT4977">
        <v>0</v>
      </c>
      <c r="BU4977">
        <v>2327</v>
      </c>
      <c r="BV4977">
        <v>0</v>
      </c>
      <c r="BW4977">
        <v>0</v>
      </c>
      <c r="BX4977">
        <v>0</v>
      </c>
      <c r="BY4977">
        <v>0</v>
      </c>
      <c r="BZ4977">
        <v>1115</v>
      </c>
      <c r="CA4977">
        <v>0</v>
      </c>
      <c r="CB4977">
        <v>0</v>
      </c>
      <c r="CC4977">
        <v>1115</v>
      </c>
      <c r="CD4977">
        <v>0</v>
      </c>
      <c r="CE4977">
        <v>0</v>
      </c>
      <c r="CF4977">
        <v>0</v>
      </c>
      <c r="CG4977">
        <v>0</v>
      </c>
      <c r="CH4977">
        <v>3312</v>
      </c>
      <c r="CI4977">
        <v>0</v>
      </c>
      <c r="CJ4977">
        <v>0</v>
      </c>
      <c r="CK4977">
        <v>3312</v>
      </c>
      <c r="CL4977">
        <v>0</v>
      </c>
      <c r="CM4977">
        <v>0</v>
      </c>
      <c r="CN4977">
        <v>0</v>
      </c>
      <c r="CO4977">
        <v>0</v>
      </c>
      <c r="CP4977">
        <v>2082</v>
      </c>
      <c r="CQ4977">
        <v>0</v>
      </c>
      <c r="CR4977">
        <v>0</v>
      </c>
      <c r="CS4977">
        <v>2082</v>
      </c>
      <c r="CT4977">
        <v>0</v>
      </c>
      <c r="CU4977">
        <v>0</v>
      </c>
      <c r="CV4977">
        <v>0</v>
      </c>
      <c r="CW4977">
        <v>0</v>
      </c>
      <c r="CX4977">
        <v>2840</v>
      </c>
      <c r="CY4977">
        <v>0</v>
      </c>
      <c r="CZ4977">
        <v>0</v>
      </c>
      <c r="DA4977">
        <v>2840</v>
      </c>
      <c r="DB4977">
        <v>0</v>
      </c>
      <c r="DC4977">
        <v>0</v>
      </c>
      <c r="DD4977">
        <v>0</v>
      </c>
      <c r="DE4977">
        <v>0</v>
      </c>
      <c r="DF4977">
        <v>2674</v>
      </c>
      <c r="DG4977">
        <v>0</v>
      </c>
      <c r="DH4977">
        <v>0</v>
      </c>
      <c r="DI4977">
        <v>2674</v>
      </c>
      <c r="DJ4977">
        <v>0</v>
      </c>
      <c r="DK4977">
        <v>0</v>
      </c>
      <c r="DL4977">
        <v>0</v>
      </c>
      <c r="DM4977">
        <v>0</v>
      </c>
      <c r="DN4977">
        <v>2471</v>
      </c>
      <c r="DO4977">
        <v>0</v>
      </c>
      <c r="DP4977">
        <v>0</v>
      </c>
      <c r="DQ4977">
        <v>2471</v>
      </c>
      <c r="DR4977">
        <v>0</v>
      </c>
      <c r="DS4977">
        <v>0</v>
      </c>
      <c r="DT4977">
        <v>6796</v>
      </c>
      <c r="DU4977">
        <v>7.1999999999999995E-2</v>
      </c>
      <c r="DV4977">
        <v>0</v>
      </c>
      <c r="DW4977">
        <v>0</v>
      </c>
      <c r="DX4977">
        <v>0</v>
      </c>
      <c r="DY4977" s="4">
        <v>47149</v>
      </c>
      <c r="DZ4977" s="3" t="s">
        <v>10756</v>
      </c>
      <c r="EA4977">
        <v>4325</v>
      </c>
      <c r="EB4977">
        <v>0</v>
      </c>
      <c r="EC4977">
        <v>28358</v>
      </c>
      <c r="ED4977">
        <v>0</v>
      </c>
      <c r="EE4977">
        <v>4325</v>
      </c>
      <c r="EF4977">
        <v>28358</v>
      </c>
      <c r="EG4977">
        <v>2578</v>
      </c>
      <c r="EH4977">
        <v>1.6800000000000002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690</v>
      </c>
      <c r="F4978" s="3" t="s">
        <v>1691</v>
      </c>
      <c r="G4978" s="3" t="s">
        <v>1692</v>
      </c>
      <c r="H4978" s="3" t="s">
        <v>1693</v>
      </c>
      <c r="I4978" s="3" t="s">
        <v>360</v>
      </c>
      <c r="J4978" s="3" t="s">
        <v>361</v>
      </c>
      <c r="K4978" s="3" t="s">
        <v>1585</v>
      </c>
      <c r="L4978" s="3" t="s">
        <v>1586</v>
      </c>
      <c r="M4978" s="3" t="s">
        <v>564</v>
      </c>
      <c r="N4978" s="3" t="s">
        <v>602</v>
      </c>
      <c r="O4978">
        <v>4</v>
      </c>
      <c r="P4978" s="3" t="s">
        <v>5382</v>
      </c>
      <c r="Q4978" s="3" t="s">
        <v>5382</v>
      </c>
      <c r="R4978" s="3" t="s">
        <v>5382</v>
      </c>
      <c r="S4978" s="3" t="s">
        <v>5907</v>
      </c>
      <c r="T4978" s="3" t="s">
        <v>5908</v>
      </c>
      <c r="U4978" s="3" t="s">
        <v>576</v>
      </c>
      <c r="V4978" s="3" t="s">
        <v>567</v>
      </c>
      <c r="W4978" s="3" t="s">
        <v>8033</v>
      </c>
      <c r="X4978" s="3" t="s">
        <v>8034</v>
      </c>
      <c r="Y4978" s="3" t="s">
        <v>570</v>
      </c>
      <c r="Z4978" s="3" t="s">
        <v>5956</v>
      </c>
      <c r="AA4978" s="3" t="s">
        <v>571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5</v>
      </c>
      <c r="AU4978">
        <v>0</v>
      </c>
      <c r="AV4978">
        <v>0</v>
      </c>
      <c r="AW4978">
        <v>5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4</v>
      </c>
      <c r="BK4978">
        <v>0</v>
      </c>
      <c r="BL4978">
        <v>0</v>
      </c>
      <c r="BM4978">
        <v>4</v>
      </c>
      <c r="BN4978">
        <v>0</v>
      </c>
      <c r="BO4978">
        <v>0</v>
      </c>
      <c r="BP4978">
        <v>0</v>
      </c>
      <c r="BQ4978">
        <v>0</v>
      </c>
      <c r="BR4978">
        <v>5</v>
      </c>
      <c r="BS4978">
        <v>0</v>
      </c>
      <c r="BT4978">
        <v>0</v>
      </c>
      <c r="BU4978">
        <v>5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6</v>
      </c>
      <c r="CI4978">
        <v>0</v>
      </c>
      <c r="CJ4978">
        <v>0</v>
      </c>
      <c r="CK4978">
        <v>6</v>
      </c>
      <c r="CL4978">
        <v>0</v>
      </c>
      <c r="CM4978">
        <v>0</v>
      </c>
      <c r="CN4978">
        <v>0</v>
      </c>
      <c r="CO4978">
        <v>0</v>
      </c>
      <c r="CP4978">
        <v>4</v>
      </c>
      <c r="CQ4978">
        <v>0</v>
      </c>
      <c r="CR4978">
        <v>0</v>
      </c>
      <c r="CS4978">
        <v>4</v>
      </c>
      <c r="CT4978">
        <v>0</v>
      </c>
      <c r="CU4978">
        <v>0</v>
      </c>
      <c r="CV4978">
        <v>0</v>
      </c>
      <c r="CW4978">
        <v>0</v>
      </c>
      <c r="CX4978">
        <v>1</v>
      </c>
      <c r="CY4978">
        <v>0</v>
      </c>
      <c r="CZ4978">
        <v>0</v>
      </c>
      <c r="DA4978">
        <v>1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6</v>
      </c>
      <c r="DO4978">
        <v>0</v>
      </c>
      <c r="DP4978">
        <v>0</v>
      </c>
      <c r="DQ4978">
        <v>6</v>
      </c>
      <c r="DR4978">
        <v>0</v>
      </c>
      <c r="DS4978">
        <v>0</v>
      </c>
      <c r="DT4978">
        <v>12</v>
      </c>
      <c r="DU4978">
        <v>50.436166</v>
      </c>
      <c r="DV4978">
        <v>0</v>
      </c>
      <c r="DW4978">
        <v>0</v>
      </c>
      <c r="DX4978">
        <v>0</v>
      </c>
      <c r="DY4978" s="4">
        <v>46326</v>
      </c>
      <c r="DZ4978" s="3" t="s">
        <v>10756</v>
      </c>
      <c r="EA4978">
        <v>6</v>
      </c>
      <c r="EB4978">
        <v>0</v>
      </c>
      <c r="EC4978">
        <v>31</v>
      </c>
      <c r="ED4978">
        <v>0</v>
      </c>
      <c r="EE4978">
        <v>6</v>
      </c>
      <c r="EF4978">
        <v>31</v>
      </c>
      <c r="EG4978">
        <v>4.4285709999999998</v>
      </c>
      <c r="EH4978">
        <v>1.35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726</v>
      </c>
      <c r="F4979" s="3" t="s">
        <v>1727</v>
      </c>
      <c r="G4979" s="3" t="s">
        <v>1728</v>
      </c>
      <c r="H4979" s="3" t="s">
        <v>1729</v>
      </c>
      <c r="I4979" s="3" t="s">
        <v>74</v>
      </c>
      <c r="J4979" s="3" t="s">
        <v>75</v>
      </c>
      <c r="K4979" s="3" t="s">
        <v>1450</v>
      </c>
      <c r="L4979" s="3" t="s">
        <v>1569</v>
      </c>
      <c r="M4979" s="3" t="s">
        <v>564</v>
      </c>
      <c r="N4979" s="3" t="s">
        <v>602</v>
      </c>
      <c r="O4979">
        <v>4</v>
      </c>
      <c r="P4979" s="3" t="s">
        <v>5382</v>
      </c>
      <c r="Q4979" s="3" t="s">
        <v>5382</v>
      </c>
      <c r="R4979" s="3" t="s">
        <v>5382</v>
      </c>
      <c r="S4979" s="3" t="s">
        <v>1782</v>
      </c>
      <c r="T4979" s="3" t="s">
        <v>4129</v>
      </c>
      <c r="U4979" s="3" t="s">
        <v>626</v>
      </c>
      <c r="V4979" s="3" t="s">
        <v>842</v>
      </c>
      <c r="W4979" s="3" t="s">
        <v>843</v>
      </c>
      <c r="X4979" s="3" t="s">
        <v>843</v>
      </c>
      <c r="Y4979" s="3" t="s">
        <v>649</v>
      </c>
      <c r="Z4979" s="3" t="s">
        <v>5955</v>
      </c>
      <c r="AA4979" s="3" t="s">
        <v>571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200</v>
      </c>
      <c r="DQ4979">
        <v>200</v>
      </c>
      <c r="DR4979">
        <v>0</v>
      </c>
      <c r="DS4979">
        <v>0</v>
      </c>
      <c r="DT4979">
        <v>500</v>
      </c>
      <c r="DU4979">
        <v>0.4375</v>
      </c>
      <c r="DV4979">
        <v>0</v>
      </c>
      <c r="DW4979">
        <v>0</v>
      </c>
      <c r="DX4979">
        <v>0</v>
      </c>
      <c r="DY4979" s="4">
        <v>46234</v>
      </c>
      <c r="DZ4979" s="3" t="s">
        <v>10756</v>
      </c>
      <c r="EA4979">
        <v>300</v>
      </c>
      <c r="EB4979">
        <v>0</v>
      </c>
      <c r="EC4979">
        <v>200</v>
      </c>
      <c r="ED4979">
        <v>0</v>
      </c>
      <c r="EE4979">
        <v>300</v>
      </c>
      <c r="EF4979">
        <v>200</v>
      </c>
      <c r="EG4979">
        <v>200</v>
      </c>
      <c r="EH4979">
        <v>1.5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690</v>
      </c>
      <c r="F4980" s="3" t="s">
        <v>1691</v>
      </c>
      <c r="G4980" s="3" t="s">
        <v>1692</v>
      </c>
      <c r="H4980" s="3" t="s">
        <v>1693</v>
      </c>
      <c r="I4980" s="3" t="s">
        <v>418</v>
      </c>
      <c r="J4980" s="3" t="s">
        <v>419</v>
      </c>
      <c r="K4980" s="3" t="s">
        <v>1585</v>
      </c>
      <c r="L4980" s="3" t="s">
        <v>1586</v>
      </c>
      <c r="M4980" s="3" t="s">
        <v>564</v>
      </c>
      <c r="N4980" s="3" t="s">
        <v>602</v>
      </c>
      <c r="O4980">
        <v>5</v>
      </c>
      <c r="P4980" s="3" t="s">
        <v>5382</v>
      </c>
      <c r="Q4980" s="3" t="s">
        <v>5382</v>
      </c>
      <c r="R4980" s="3" t="s">
        <v>5382</v>
      </c>
      <c r="S4980" s="3" t="s">
        <v>685</v>
      </c>
      <c r="T4980" s="3" t="s">
        <v>3240</v>
      </c>
      <c r="U4980" s="3" t="s">
        <v>566</v>
      </c>
      <c r="V4980" s="3" t="s">
        <v>567</v>
      </c>
      <c r="W4980" s="3" t="s">
        <v>567</v>
      </c>
      <c r="X4980" s="3" t="s">
        <v>8032</v>
      </c>
      <c r="Y4980" s="3" t="s">
        <v>570</v>
      </c>
      <c r="Z4980" s="3" t="s">
        <v>5956</v>
      </c>
      <c r="AA4980" s="3" t="s">
        <v>571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270</v>
      </c>
      <c r="CI4980">
        <v>0</v>
      </c>
      <c r="CJ4980">
        <v>0</v>
      </c>
      <c r="CK4980">
        <v>27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50</v>
      </c>
      <c r="DU4980">
        <v>8.5000000000000006E-2</v>
      </c>
      <c r="DV4980">
        <v>0</v>
      </c>
      <c r="DW4980">
        <v>0</v>
      </c>
      <c r="DX4980">
        <v>0</v>
      </c>
      <c r="DY4980" s="4">
        <v>46568</v>
      </c>
      <c r="DZ4980" s="3" t="s">
        <v>10756</v>
      </c>
      <c r="EA4980">
        <v>150</v>
      </c>
      <c r="EB4980">
        <v>0</v>
      </c>
      <c r="EC4980">
        <v>270</v>
      </c>
      <c r="ED4980">
        <v>0</v>
      </c>
      <c r="EE4980">
        <v>150</v>
      </c>
      <c r="EF4980">
        <v>270</v>
      </c>
      <c r="EG4980">
        <v>270</v>
      </c>
      <c r="EH4980">
        <v>0.5600000000000000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798</v>
      </c>
      <c r="F4981" s="3" t="s">
        <v>1799</v>
      </c>
      <c r="G4981" s="3" t="s">
        <v>1800</v>
      </c>
      <c r="H4981" s="3" t="s">
        <v>1801</v>
      </c>
      <c r="I4981" s="3" t="s">
        <v>370</v>
      </c>
      <c r="J4981" s="3" t="s">
        <v>371</v>
      </c>
      <c r="K4981" s="3" t="s">
        <v>1585</v>
      </c>
      <c r="L4981" s="3" t="s">
        <v>1586</v>
      </c>
      <c r="M4981" s="3" t="s">
        <v>564</v>
      </c>
      <c r="N4981" s="3" t="s">
        <v>602</v>
      </c>
      <c r="O4981">
        <v>5</v>
      </c>
      <c r="P4981" s="3" t="s">
        <v>5382</v>
      </c>
      <c r="Q4981" s="3" t="s">
        <v>5382</v>
      </c>
      <c r="R4981" s="3" t="s">
        <v>5382</v>
      </c>
      <c r="S4981" s="3" t="s">
        <v>5907</v>
      </c>
      <c r="T4981" s="3" t="s">
        <v>5908</v>
      </c>
      <c r="U4981" s="3" t="s">
        <v>576</v>
      </c>
      <c r="V4981" s="3" t="s">
        <v>567</v>
      </c>
      <c r="W4981" s="3" t="s">
        <v>8033</v>
      </c>
      <c r="X4981" s="3" t="s">
        <v>8034</v>
      </c>
      <c r="Y4981" s="3" t="s">
        <v>570</v>
      </c>
      <c r="Z4981" s="3" t="s">
        <v>5956</v>
      </c>
      <c r="AA4981" s="3" t="s">
        <v>571</v>
      </c>
      <c r="AB4981">
        <v>0</v>
      </c>
      <c r="AC4981">
        <v>0</v>
      </c>
      <c r="AD4981">
        <v>3</v>
      </c>
      <c r="AE4981">
        <v>0</v>
      </c>
      <c r="AF4981">
        <v>0</v>
      </c>
      <c r="AG4981">
        <v>3</v>
      </c>
      <c r="AH4981">
        <v>0</v>
      </c>
      <c r="AI4981">
        <v>0</v>
      </c>
      <c r="AJ4981">
        <v>0</v>
      </c>
      <c r="AK4981">
        <v>0</v>
      </c>
      <c r="AL4981">
        <v>4</v>
      </c>
      <c r="AM4981">
        <v>0</v>
      </c>
      <c r="AN4981">
        <v>0</v>
      </c>
      <c r="AO4981">
        <v>4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10</v>
      </c>
      <c r="BK4981">
        <v>0</v>
      </c>
      <c r="BL4981">
        <v>0</v>
      </c>
      <c r="BM4981">
        <v>1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2</v>
      </c>
      <c r="CI4981">
        <v>0</v>
      </c>
      <c r="CJ4981">
        <v>0</v>
      </c>
      <c r="CK4981">
        <v>2</v>
      </c>
      <c r="CL4981">
        <v>0</v>
      </c>
      <c r="CM4981">
        <v>0</v>
      </c>
      <c r="CN4981">
        <v>0</v>
      </c>
      <c r="CO4981">
        <v>0</v>
      </c>
      <c r="CP4981">
        <v>10</v>
      </c>
      <c r="CQ4981">
        <v>0</v>
      </c>
      <c r="CR4981">
        <v>0</v>
      </c>
      <c r="CS4981">
        <v>10</v>
      </c>
      <c r="CT4981">
        <v>0</v>
      </c>
      <c r="CU4981">
        <v>0</v>
      </c>
      <c r="CV4981">
        <v>0</v>
      </c>
      <c r="CW4981">
        <v>0</v>
      </c>
      <c r="CX4981">
        <v>1</v>
      </c>
      <c r="CY4981">
        <v>0</v>
      </c>
      <c r="CZ4981">
        <v>0</v>
      </c>
      <c r="DA4981">
        <v>1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2</v>
      </c>
      <c r="DO4981">
        <v>0</v>
      </c>
      <c r="DP4981">
        <v>0</v>
      </c>
      <c r="DQ4981">
        <v>2</v>
      </c>
      <c r="DR4981">
        <v>0</v>
      </c>
      <c r="DS4981">
        <v>0</v>
      </c>
      <c r="DT4981">
        <v>6</v>
      </c>
      <c r="DU4981">
        <v>51.007120999999998</v>
      </c>
      <c r="DV4981">
        <v>0</v>
      </c>
      <c r="DW4981">
        <v>0</v>
      </c>
      <c r="DX4981">
        <v>0</v>
      </c>
      <c r="DY4981" s="4">
        <v>46203</v>
      </c>
      <c r="DZ4981" s="3" t="s">
        <v>10756</v>
      </c>
      <c r="EA4981">
        <v>4</v>
      </c>
      <c r="EB4981">
        <v>0</v>
      </c>
      <c r="EC4981">
        <v>32</v>
      </c>
      <c r="ED4981">
        <v>0</v>
      </c>
      <c r="EE4981">
        <v>4</v>
      </c>
      <c r="EF4981">
        <v>32</v>
      </c>
      <c r="EG4981">
        <v>4.5714290000000002</v>
      </c>
      <c r="EH4981">
        <v>0.87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446</v>
      </c>
      <c r="F4982" s="3" t="s">
        <v>1447</v>
      </c>
      <c r="G4982" s="3" t="s">
        <v>1448</v>
      </c>
      <c r="H4982" s="3" t="s">
        <v>1449</v>
      </c>
      <c r="I4982" s="3" t="s">
        <v>256</v>
      </c>
      <c r="J4982" s="3" t="s">
        <v>257</v>
      </c>
      <c r="K4982" s="3" t="s">
        <v>1585</v>
      </c>
      <c r="L4982" s="3" t="s">
        <v>1586</v>
      </c>
      <c r="M4982" s="3" t="s">
        <v>564</v>
      </c>
      <c r="N4982" s="3" t="s">
        <v>602</v>
      </c>
      <c r="O4982">
        <v>1</v>
      </c>
      <c r="P4982" s="3" t="s">
        <v>5382</v>
      </c>
      <c r="Q4982" s="3" t="s">
        <v>5382</v>
      </c>
      <c r="R4982" s="3" t="s">
        <v>5382</v>
      </c>
      <c r="S4982" s="3" t="s">
        <v>1145</v>
      </c>
      <c r="T4982" s="3" t="s">
        <v>3144</v>
      </c>
      <c r="U4982" s="3" t="s">
        <v>566</v>
      </c>
      <c r="V4982" s="3" t="s">
        <v>567</v>
      </c>
      <c r="W4982" s="3" t="s">
        <v>567</v>
      </c>
      <c r="X4982" s="3" t="s">
        <v>8032</v>
      </c>
      <c r="Y4982" s="3" t="s">
        <v>570</v>
      </c>
      <c r="Z4982" s="3" t="s">
        <v>5955</v>
      </c>
      <c r="AA4982" s="3" t="s">
        <v>571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9</v>
      </c>
      <c r="BB4982">
        <v>0</v>
      </c>
      <c r="BC4982">
        <v>0</v>
      </c>
      <c r="BD4982">
        <v>0</v>
      </c>
      <c r="BE4982">
        <v>9</v>
      </c>
      <c r="BF4982">
        <v>0</v>
      </c>
      <c r="BG4982">
        <v>0</v>
      </c>
      <c r="BH4982">
        <v>0</v>
      </c>
      <c r="BI4982">
        <v>6</v>
      </c>
      <c r="BJ4982">
        <v>0</v>
      </c>
      <c r="BK4982">
        <v>0</v>
      </c>
      <c r="BL4982">
        <v>0</v>
      </c>
      <c r="BM4982">
        <v>6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2</v>
      </c>
      <c r="BZ4982">
        <v>0</v>
      </c>
      <c r="CA4982">
        <v>0</v>
      </c>
      <c r="CB4982">
        <v>0</v>
      </c>
      <c r="CC4982">
        <v>2</v>
      </c>
      <c r="CD4982">
        <v>0</v>
      </c>
      <c r="CE4982">
        <v>0</v>
      </c>
      <c r="CF4982">
        <v>0</v>
      </c>
      <c r="CG4982">
        <v>6</v>
      </c>
      <c r="CH4982">
        <v>0</v>
      </c>
      <c r="CI4982">
        <v>0</v>
      </c>
      <c r="CJ4982">
        <v>0</v>
      </c>
      <c r="CK4982">
        <v>6</v>
      </c>
      <c r="CL4982">
        <v>0</v>
      </c>
      <c r="CM4982">
        <v>0</v>
      </c>
      <c r="CN4982">
        <v>0</v>
      </c>
      <c r="CO4982">
        <v>2</v>
      </c>
      <c r="CP4982">
        <v>0</v>
      </c>
      <c r="CQ4982">
        <v>0</v>
      </c>
      <c r="CR4982">
        <v>0</v>
      </c>
      <c r="CS4982">
        <v>2</v>
      </c>
      <c r="CT4982">
        <v>0</v>
      </c>
      <c r="CU4982">
        <v>0</v>
      </c>
      <c r="CV4982">
        <v>0</v>
      </c>
      <c r="CW4982">
        <v>2</v>
      </c>
      <c r="CX4982">
        <v>0</v>
      </c>
      <c r="CY4982">
        <v>0</v>
      </c>
      <c r="CZ4982">
        <v>0</v>
      </c>
      <c r="DA4982">
        <v>2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3</v>
      </c>
      <c r="DU4982">
        <v>0.13950000000000001</v>
      </c>
      <c r="DV4982">
        <v>0</v>
      </c>
      <c r="DW4982">
        <v>0</v>
      </c>
      <c r="DX4982">
        <v>0</v>
      </c>
      <c r="DY4982" s="4">
        <v>46234</v>
      </c>
      <c r="DZ4982" s="3" t="s">
        <v>10756</v>
      </c>
      <c r="EA4982">
        <v>3</v>
      </c>
      <c r="EB4982">
        <v>0</v>
      </c>
      <c r="EC4982">
        <v>27</v>
      </c>
      <c r="ED4982">
        <v>0</v>
      </c>
      <c r="EE4982">
        <v>3</v>
      </c>
      <c r="EF4982">
        <v>27</v>
      </c>
      <c r="EG4982">
        <v>4.5</v>
      </c>
      <c r="EH4982">
        <v>0.67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726</v>
      </c>
      <c r="F4983" s="3" t="s">
        <v>1727</v>
      </c>
      <c r="G4983" s="3" t="s">
        <v>1728</v>
      </c>
      <c r="H4983" s="3" t="s">
        <v>1729</v>
      </c>
      <c r="I4983" s="3" t="s">
        <v>284</v>
      </c>
      <c r="J4983" s="3" t="s">
        <v>285</v>
      </c>
      <c r="K4983" s="3" t="s">
        <v>1585</v>
      </c>
      <c r="L4983" s="3" t="s">
        <v>1586</v>
      </c>
      <c r="M4983" s="3" t="s">
        <v>564</v>
      </c>
      <c r="N4983" s="3" t="s">
        <v>602</v>
      </c>
      <c r="O4983">
        <v>5</v>
      </c>
      <c r="P4983" s="3" t="s">
        <v>5382</v>
      </c>
      <c r="Q4983" s="3" t="s">
        <v>5382</v>
      </c>
      <c r="R4983" s="3" t="s">
        <v>5382</v>
      </c>
      <c r="S4983" s="3" t="s">
        <v>1423</v>
      </c>
      <c r="T4983" s="3" t="s">
        <v>3003</v>
      </c>
      <c r="U4983" s="3" t="s">
        <v>626</v>
      </c>
      <c r="V4983" s="3" t="s">
        <v>842</v>
      </c>
      <c r="W4983" s="3" t="s">
        <v>843</v>
      </c>
      <c r="X4983" s="3" t="s">
        <v>843</v>
      </c>
      <c r="Y4983" s="3" t="s">
        <v>570</v>
      </c>
      <c r="Z4983" s="3" t="s">
        <v>582</v>
      </c>
      <c r="AA4983" s="3" t="s">
        <v>571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1</v>
      </c>
      <c r="AS4983">
        <v>0</v>
      </c>
      <c r="AT4983">
        <v>0</v>
      </c>
      <c r="AU4983">
        <v>0</v>
      </c>
      <c r="AV4983">
        <v>0</v>
      </c>
      <c r="AW4983">
        <v>1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1</v>
      </c>
      <c r="DN4983">
        <v>0</v>
      </c>
      <c r="DO4983">
        <v>0</v>
      </c>
      <c r="DP4983">
        <v>0</v>
      </c>
      <c r="DQ4983">
        <v>1</v>
      </c>
      <c r="DR4983">
        <v>0</v>
      </c>
      <c r="DS4983">
        <v>0</v>
      </c>
      <c r="DT4983">
        <v>2</v>
      </c>
      <c r="DU4983">
        <v>3.6875</v>
      </c>
      <c r="DV4983">
        <v>0</v>
      </c>
      <c r="DW4983">
        <v>0</v>
      </c>
      <c r="DX4983">
        <v>0</v>
      </c>
      <c r="DY4983" s="4">
        <v>47057</v>
      </c>
      <c r="DZ4983" s="3" t="s">
        <v>10756</v>
      </c>
      <c r="EA4983">
        <v>1</v>
      </c>
      <c r="EB4983">
        <v>0</v>
      </c>
      <c r="EC4983">
        <v>2</v>
      </c>
      <c r="ED4983">
        <v>0</v>
      </c>
      <c r="EE4983">
        <v>1</v>
      </c>
      <c r="EF4983">
        <v>2</v>
      </c>
      <c r="EG4983">
        <v>1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446</v>
      </c>
      <c r="F4984" s="3" t="s">
        <v>1447</v>
      </c>
      <c r="G4984" s="3" t="s">
        <v>1448</v>
      </c>
      <c r="H4984" s="3" t="s">
        <v>1449</v>
      </c>
      <c r="I4984" s="3" t="s">
        <v>372</v>
      </c>
      <c r="J4984" s="3" t="s">
        <v>373</v>
      </c>
      <c r="K4984" s="3" t="s">
        <v>1585</v>
      </c>
      <c r="L4984" s="3" t="s">
        <v>1586</v>
      </c>
      <c r="M4984" s="3" t="s">
        <v>564</v>
      </c>
      <c r="N4984" s="3" t="s">
        <v>602</v>
      </c>
      <c r="O4984">
        <v>4</v>
      </c>
      <c r="P4984" s="3" t="s">
        <v>5382</v>
      </c>
      <c r="Q4984" s="3" t="s">
        <v>5382</v>
      </c>
      <c r="R4984" s="3" t="s">
        <v>5382</v>
      </c>
      <c r="S4984" s="3" t="s">
        <v>875</v>
      </c>
      <c r="T4984" s="3" t="s">
        <v>2765</v>
      </c>
      <c r="U4984" s="3" t="s">
        <v>626</v>
      </c>
      <c r="V4984" s="3" t="s">
        <v>842</v>
      </c>
      <c r="W4984" s="3" t="s">
        <v>843</v>
      </c>
      <c r="X4984" s="3" t="s">
        <v>843</v>
      </c>
      <c r="Y4984" s="3" t="s">
        <v>570</v>
      </c>
      <c r="Z4984" s="3" t="s">
        <v>5955</v>
      </c>
      <c r="AA4984" s="3" t="s">
        <v>571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12</v>
      </c>
      <c r="BA4984">
        <v>0</v>
      </c>
      <c r="BB4984">
        <v>10</v>
      </c>
      <c r="BC4984">
        <v>0</v>
      </c>
      <c r="BD4984">
        <v>0</v>
      </c>
      <c r="BE4984">
        <v>22</v>
      </c>
      <c r="BF4984">
        <v>0</v>
      </c>
      <c r="BG4984">
        <v>0</v>
      </c>
      <c r="BH4984">
        <v>5</v>
      </c>
      <c r="BI4984">
        <v>0</v>
      </c>
      <c r="BJ4984">
        <v>0</v>
      </c>
      <c r="BK4984">
        <v>0</v>
      </c>
      <c r="BL4984">
        <v>0</v>
      </c>
      <c r="BM4984">
        <v>5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3</v>
      </c>
      <c r="DU4984">
        <v>0.68</v>
      </c>
      <c r="DV4984">
        <v>0</v>
      </c>
      <c r="DW4984">
        <v>0</v>
      </c>
      <c r="DX4984">
        <v>0</v>
      </c>
      <c r="DY4984" s="4">
        <v>46630</v>
      </c>
      <c r="DZ4984" s="3" t="s">
        <v>10756</v>
      </c>
      <c r="EA4984">
        <v>3</v>
      </c>
      <c r="EB4984">
        <v>0</v>
      </c>
      <c r="EC4984">
        <v>27</v>
      </c>
      <c r="ED4984">
        <v>0</v>
      </c>
      <c r="EE4984">
        <v>3</v>
      </c>
      <c r="EF4984">
        <v>27</v>
      </c>
      <c r="EG4984">
        <v>13.5</v>
      </c>
      <c r="EH4984">
        <v>0.22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446</v>
      </c>
      <c r="F4985" s="3" t="s">
        <v>1447</v>
      </c>
      <c r="G4985" s="3" t="s">
        <v>1448</v>
      </c>
      <c r="H4985" s="3" t="s">
        <v>1449</v>
      </c>
      <c r="I4985" s="3" t="s">
        <v>269</v>
      </c>
      <c r="J4985" s="3" t="s">
        <v>270</v>
      </c>
      <c r="K4985" s="3" t="s">
        <v>1585</v>
      </c>
      <c r="L4985" s="3" t="s">
        <v>1586</v>
      </c>
      <c r="M4985" s="3" t="s">
        <v>564</v>
      </c>
      <c r="N4985" s="3" t="s">
        <v>602</v>
      </c>
      <c r="O4985">
        <v>5</v>
      </c>
      <c r="P4985" s="3" t="s">
        <v>5382</v>
      </c>
      <c r="Q4985" s="3" t="s">
        <v>5382</v>
      </c>
      <c r="R4985" s="3" t="s">
        <v>5382</v>
      </c>
      <c r="S4985" s="3" t="s">
        <v>653</v>
      </c>
      <c r="T4985" s="3" t="s">
        <v>3209</v>
      </c>
      <c r="U4985" s="3" t="s">
        <v>566</v>
      </c>
      <c r="V4985" s="3" t="s">
        <v>567</v>
      </c>
      <c r="W4985" s="3" t="s">
        <v>567</v>
      </c>
      <c r="X4985" s="3" t="s">
        <v>8032</v>
      </c>
      <c r="Y4985" s="3" t="s">
        <v>570</v>
      </c>
      <c r="Z4985" s="3" t="s">
        <v>582</v>
      </c>
      <c r="AA4985" s="3" t="s">
        <v>571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10</v>
      </c>
      <c r="CP4985">
        <v>0</v>
      </c>
      <c r="CQ4985">
        <v>0</v>
      </c>
      <c r="CR4985">
        <v>0</v>
      </c>
      <c r="CS4985">
        <v>10</v>
      </c>
      <c r="CT4985">
        <v>0</v>
      </c>
      <c r="CU4985">
        <v>0</v>
      </c>
      <c r="CV4985">
        <v>0</v>
      </c>
      <c r="CW4985">
        <v>40</v>
      </c>
      <c r="CX4985">
        <v>0</v>
      </c>
      <c r="CY4985">
        <v>0</v>
      </c>
      <c r="CZ4985">
        <v>0</v>
      </c>
      <c r="DA4985">
        <v>40</v>
      </c>
      <c r="DB4985">
        <v>0</v>
      </c>
      <c r="DC4985">
        <v>0</v>
      </c>
      <c r="DD4985">
        <v>0</v>
      </c>
      <c r="DE4985">
        <v>45</v>
      </c>
      <c r="DF4985">
        <v>0</v>
      </c>
      <c r="DG4985">
        <v>0</v>
      </c>
      <c r="DH4985">
        <v>0</v>
      </c>
      <c r="DI4985">
        <v>45</v>
      </c>
      <c r="DJ4985">
        <v>0</v>
      </c>
      <c r="DK4985">
        <v>0</v>
      </c>
      <c r="DL4985">
        <v>15</v>
      </c>
      <c r="DM4985">
        <v>100</v>
      </c>
      <c r="DN4985">
        <v>0</v>
      </c>
      <c r="DO4985">
        <v>0</v>
      </c>
      <c r="DP4985">
        <v>0</v>
      </c>
      <c r="DQ4985">
        <v>115</v>
      </c>
      <c r="DR4985">
        <v>0</v>
      </c>
      <c r="DS4985">
        <v>0</v>
      </c>
      <c r="DT4985">
        <v>205</v>
      </c>
      <c r="DU4985">
        <v>6.0999999999999999E-2</v>
      </c>
      <c r="DV4985">
        <v>0</v>
      </c>
      <c r="DW4985">
        <v>0</v>
      </c>
      <c r="DX4985">
        <v>0</v>
      </c>
      <c r="DY4985" s="4">
        <v>46811</v>
      </c>
      <c r="DZ4985" s="3" t="s">
        <v>10756</v>
      </c>
      <c r="EA4985">
        <v>90</v>
      </c>
      <c r="EB4985">
        <v>0</v>
      </c>
      <c r="EC4985">
        <v>210</v>
      </c>
      <c r="ED4985">
        <v>0</v>
      </c>
      <c r="EE4985">
        <v>90</v>
      </c>
      <c r="EF4985">
        <v>210</v>
      </c>
      <c r="EG4985">
        <v>52.5</v>
      </c>
      <c r="EH4985">
        <v>1.7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446</v>
      </c>
      <c r="F4986" s="3" t="s">
        <v>1447</v>
      </c>
      <c r="G4986" s="3" t="s">
        <v>1448</v>
      </c>
      <c r="H4986" s="3" t="s">
        <v>1449</v>
      </c>
      <c r="I4986" s="3" t="s">
        <v>60</v>
      </c>
      <c r="J4986" s="3" t="s">
        <v>61</v>
      </c>
      <c r="K4986" s="3" t="s">
        <v>1450</v>
      </c>
      <c r="L4986" s="3" t="s">
        <v>1569</v>
      </c>
      <c r="M4986" s="3" t="s">
        <v>564</v>
      </c>
      <c r="N4986" s="3" t="s">
        <v>602</v>
      </c>
      <c r="O4986">
        <v>4</v>
      </c>
      <c r="P4986" s="3" t="s">
        <v>5382</v>
      </c>
      <c r="Q4986" s="3" t="s">
        <v>5382</v>
      </c>
      <c r="R4986" s="3" t="s">
        <v>5382</v>
      </c>
      <c r="S4986" s="3" t="s">
        <v>832</v>
      </c>
      <c r="T4986" s="3" t="s">
        <v>2725</v>
      </c>
      <c r="U4986" s="3" t="s">
        <v>627</v>
      </c>
      <c r="V4986" s="3" t="s">
        <v>567</v>
      </c>
      <c r="W4986" s="3" t="s">
        <v>8035</v>
      </c>
      <c r="X4986" s="3" t="s">
        <v>8036</v>
      </c>
      <c r="Y4986" s="3" t="s">
        <v>570</v>
      </c>
      <c r="Z4986" s="3" t="s">
        <v>5955</v>
      </c>
      <c r="AA4986" s="3" t="s">
        <v>571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1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29.012499999999999</v>
      </c>
      <c r="DV4986">
        <v>0</v>
      </c>
      <c r="DW4986">
        <v>0</v>
      </c>
      <c r="DX4986">
        <v>0</v>
      </c>
      <c r="DY4986" s="4">
        <v>46934</v>
      </c>
      <c r="DZ4986" s="3" t="s">
        <v>10756</v>
      </c>
      <c r="EA4986">
        <v>1</v>
      </c>
      <c r="EB4986">
        <v>0</v>
      </c>
      <c r="EC4986">
        <v>1</v>
      </c>
      <c r="ED4986">
        <v>0</v>
      </c>
      <c r="EE4986">
        <v>1</v>
      </c>
      <c r="EF4986">
        <v>1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446</v>
      </c>
      <c r="F4987" s="3" t="s">
        <v>1447</v>
      </c>
      <c r="G4987" s="3" t="s">
        <v>1448</v>
      </c>
      <c r="H4987" s="3" t="s">
        <v>1449</v>
      </c>
      <c r="I4987" s="3" t="s">
        <v>192</v>
      </c>
      <c r="J4987" s="3" t="s">
        <v>193</v>
      </c>
      <c r="K4987" s="3" t="s">
        <v>1585</v>
      </c>
      <c r="L4987" s="3" t="s">
        <v>1586</v>
      </c>
      <c r="M4987" s="3" t="s">
        <v>564</v>
      </c>
      <c r="N4987" s="3" t="s">
        <v>602</v>
      </c>
      <c r="O4987">
        <v>5</v>
      </c>
      <c r="P4987" s="3" t="s">
        <v>5382</v>
      </c>
      <c r="Q4987" s="3" t="s">
        <v>5382</v>
      </c>
      <c r="R4987" s="3" t="s">
        <v>5382</v>
      </c>
      <c r="S4987" s="3" t="s">
        <v>1503</v>
      </c>
      <c r="T4987" s="3" t="s">
        <v>3273</v>
      </c>
      <c r="U4987" s="3" t="s">
        <v>626</v>
      </c>
      <c r="V4987" s="3" t="s">
        <v>842</v>
      </c>
      <c r="W4987" s="3" t="s">
        <v>843</v>
      </c>
      <c r="X4987" s="3" t="s">
        <v>843</v>
      </c>
      <c r="Y4987" s="3" t="s">
        <v>649</v>
      </c>
      <c r="Z4987" s="3" t="s">
        <v>5955</v>
      </c>
      <c r="AA4987" s="3" t="s">
        <v>571</v>
      </c>
      <c r="AB4987">
        <v>0</v>
      </c>
      <c r="AC4987">
        <v>0</v>
      </c>
      <c r="AD4987">
        <v>25</v>
      </c>
      <c r="AE4987">
        <v>0</v>
      </c>
      <c r="AF4987">
        <v>1000</v>
      </c>
      <c r="AG4987">
        <v>25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125</v>
      </c>
      <c r="AU4987">
        <v>0</v>
      </c>
      <c r="AV4987">
        <v>0</v>
      </c>
      <c r="AW4987">
        <v>125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25</v>
      </c>
      <c r="BS4987">
        <v>0</v>
      </c>
      <c r="BT4987">
        <v>0</v>
      </c>
      <c r="BU4987">
        <v>25</v>
      </c>
      <c r="BV4987">
        <v>0</v>
      </c>
      <c r="BW4987">
        <v>0</v>
      </c>
      <c r="BX4987">
        <v>0</v>
      </c>
      <c r="BY4987">
        <v>0</v>
      </c>
      <c r="BZ4987">
        <v>75</v>
      </c>
      <c r="CA4987">
        <v>0</v>
      </c>
      <c r="CB4987">
        <v>0</v>
      </c>
      <c r="CC4987">
        <v>75</v>
      </c>
      <c r="CD4987">
        <v>0</v>
      </c>
      <c r="CE4987">
        <v>0</v>
      </c>
      <c r="CF4987">
        <v>0</v>
      </c>
      <c r="CG4987">
        <v>0</v>
      </c>
      <c r="CH4987">
        <v>25</v>
      </c>
      <c r="CI4987">
        <v>0</v>
      </c>
      <c r="CJ4987">
        <v>0</v>
      </c>
      <c r="CK4987">
        <v>25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290</v>
      </c>
      <c r="CY4987">
        <v>0</v>
      </c>
      <c r="CZ4987">
        <v>0</v>
      </c>
      <c r="DA4987">
        <v>290</v>
      </c>
      <c r="DB4987">
        <v>0</v>
      </c>
      <c r="DC4987">
        <v>0</v>
      </c>
      <c r="DD4987">
        <v>0</v>
      </c>
      <c r="DE4987">
        <v>0</v>
      </c>
      <c r="DF4987">
        <v>150</v>
      </c>
      <c r="DG4987">
        <v>0</v>
      </c>
      <c r="DH4987">
        <v>0</v>
      </c>
      <c r="DI4987">
        <v>15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25</v>
      </c>
      <c r="DU4987">
        <v>6.98</v>
      </c>
      <c r="DV4987">
        <v>0</v>
      </c>
      <c r="DW4987">
        <v>0</v>
      </c>
      <c r="DX4987">
        <v>0</v>
      </c>
      <c r="DY4987" s="4">
        <v>46173</v>
      </c>
      <c r="DZ4987" s="3" t="s">
        <v>10756</v>
      </c>
      <c r="EA4987">
        <v>125</v>
      </c>
      <c r="EB4987">
        <v>0</v>
      </c>
      <c r="EC4987">
        <v>715</v>
      </c>
      <c r="ED4987">
        <v>0</v>
      </c>
      <c r="EE4987">
        <v>125</v>
      </c>
      <c r="EF4987">
        <v>715</v>
      </c>
      <c r="EG4987">
        <v>102.14285700000001</v>
      </c>
      <c r="EH4987">
        <v>1.22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446</v>
      </c>
      <c r="F4988" s="3" t="s">
        <v>1447</v>
      </c>
      <c r="G4988" s="3" t="s">
        <v>1448</v>
      </c>
      <c r="H4988" s="3" t="s">
        <v>1449</v>
      </c>
      <c r="I4988" s="3" t="s">
        <v>494</v>
      </c>
      <c r="J4988" s="3" t="s">
        <v>495</v>
      </c>
      <c r="K4988" s="3" t="s">
        <v>1585</v>
      </c>
      <c r="L4988" s="3" t="s">
        <v>1586</v>
      </c>
      <c r="M4988" s="3" t="s">
        <v>564</v>
      </c>
      <c r="N4988" s="3" t="s">
        <v>602</v>
      </c>
      <c r="O4988">
        <v>5</v>
      </c>
      <c r="P4988" s="3" t="s">
        <v>5382</v>
      </c>
      <c r="Q4988" s="3" t="s">
        <v>5382</v>
      </c>
      <c r="R4988" s="3" t="s">
        <v>5382</v>
      </c>
      <c r="S4988" s="3" t="s">
        <v>8882</v>
      </c>
      <c r="T4988" s="3" t="s">
        <v>8883</v>
      </c>
      <c r="U4988" s="3" t="s">
        <v>576</v>
      </c>
      <c r="V4988" s="3" t="s">
        <v>567</v>
      </c>
      <c r="W4988" s="3" t="s">
        <v>567</v>
      </c>
      <c r="X4988" s="3" t="s">
        <v>8032</v>
      </c>
      <c r="Y4988" s="3" t="s">
        <v>649</v>
      </c>
      <c r="Z4988" s="3" t="s">
        <v>5956</v>
      </c>
      <c r="AA4988" s="3" t="s">
        <v>571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17</v>
      </c>
      <c r="CA4988">
        <v>0</v>
      </c>
      <c r="CB4988">
        <v>0</v>
      </c>
      <c r="CC4988">
        <v>17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25</v>
      </c>
      <c r="DU4988">
        <v>1E-4</v>
      </c>
      <c r="DV4988">
        <v>0</v>
      </c>
      <c r="DW4988">
        <v>0</v>
      </c>
      <c r="DX4988">
        <v>0</v>
      </c>
      <c r="DY4988" s="4">
        <v>46965</v>
      </c>
      <c r="DZ4988" s="3" t="s">
        <v>10756</v>
      </c>
      <c r="EA4988">
        <v>25</v>
      </c>
      <c r="EB4988">
        <v>0</v>
      </c>
      <c r="EC4988">
        <v>17</v>
      </c>
      <c r="ED4988">
        <v>0</v>
      </c>
      <c r="EE4988">
        <v>25</v>
      </c>
      <c r="EF4988">
        <v>17</v>
      </c>
      <c r="EG4988">
        <v>17</v>
      </c>
      <c r="EH4988">
        <v>1.47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446</v>
      </c>
      <c r="F4989" s="3" t="s">
        <v>1447</v>
      </c>
      <c r="G4989" s="3" t="s">
        <v>1448</v>
      </c>
      <c r="H4989" s="3" t="s">
        <v>1449</v>
      </c>
      <c r="I4989" s="3" t="s">
        <v>164</v>
      </c>
      <c r="J4989" s="3" t="s">
        <v>165</v>
      </c>
      <c r="K4989" s="3" t="s">
        <v>1450</v>
      </c>
      <c r="L4989" s="3" t="s">
        <v>1569</v>
      </c>
      <c r="M4989" s="3" t="s">
        <v>564</v>
      </c>
      <c r="N4989" s="3" t="s">
        <v>602</v>
      </c>
      <c r="O4989">
        <v>4</v>
      </c>
      <c r="P4989" s="3" t="s">
        <v>5382</v>
      </c>
      <c r="Q4989" s="3" t="s">
        <v>5382</v>
      </c>
      <c r="R4989" s="3" t="s">
        <v>5382</v>
      </c>
      <c r="S4989" s="3" t="s">
        <v>824</v>
      </c>
      <c r="T4989" s="3" t="s">
        <v>2718</v>
      </c>
      <c r="U4989" s="3" t="s">
        <v>576</v>
      </c>
      <c r="V4989" s="3" t="s">
        <v>567</v>
      </c>
      <c r="W4989" s="3" t="s">
        <v>8033</v>
      </c>
      <c r="X4989" s="3" t="s">
        <v>8034</v>
      </c>
      <c r="Y4989" s="3" t="s">
        <v>570</v>
      </c>
      <c r="Z4989" s="3" t="s">
        <v>5956</v>
      </c>
      <c r="AA4989" s="3" t="s">
        <v>571</v>
      </c>
      <c r="AB4989">
        <v>0</v>
      </c>
      <c r="AC4989">
        <v>0</v>
      </c>
      <c r="AD4989">
        <v>70</v>
      </c>
      <c r="AE4989">
        <v>0</v>
      </c>
      <c r="AF4989">
        <v>0</v>
      </c>
      <c r="AG4989">
        <v>70</v>
      </c>
      <c r="AH4989">
        <v>0</v>
      </c>
      <c r="AI4989">
        <v>0</v>
      </c>
      <c r="AJ4989">
        <v>0</v>
      </c>
      <c r="AK4989">
        <v>0</v>
      </c>
      <c r="AL4989">
        <v>9</v>
      </c>
      <c r="AM4989">
        <v>0</v>
      </c>
      <c r="AN4989">
        <v>0</v>
      </c>
      <c r="AO4989">
        <v>9</v>
      </c>
      <c r="AP4989">
        <v>0</v>
      </c>
      <c r="AQ4989">
        <v>0</v>
      </c>
      <c r="AR4989">
        <v>0</v>
      </c>
      <c r="AS4989">
        <v>0</v>
      </c>
      <c r="AT4989">
        <v>11</v>
      </c>
      <c r="AU4989">
        <v>0</v>
      </c>
      <c r="AV4989">
        <v>0</v>
      </c>
      <c r="AW4989">
        <v>11</v>
      </c>
      <c r="AX4989">
        <v>0</v>
      </c>
      <c r="AY4989">
        <v>0</v>
      </c>
      <c r="AZ4989">
        <v>0</v>
      </c>
      <c r="BA4989">
        <v>0</v>
      </c>
      <c r="BB4989">
        <v>4</v>
      </c>
      <c r="BC4989">
        <v>0</v>
      </c>
      <c r="BD4989">
        <v>0</v>
      </c>
      <c r="BE4989">
        <v>4</v>
      </c>
      <c r="BF4989">
        <v>0</v>
      </c>
      <c r="BG4989">
        <v>0</v>
      </c>
      <c r="BH4989">
        <v>0</v>
      </c>
      <c r="BI4989">
        <v>0</v>
      </c>
      <c r="BJ4989">
        <v>7</v>
      </c>
      <c r="BK4989">
        <v>0</v>
      </c>
      <c r="BL4989">
        <v>0</v>
      </c>
      <c r="BM4989">
        <v>7</v>
      </c>
      <c r="BN4989">
        <v>0</v>
      </c>
      <c r="BO4989">
        <v>0</v>
      </c>
      <c r="BP4989">
        <v>0</v>
      </c>
      <c r="BQ4989">
        <v>0</v>
      </c>
      <c r="BR4989">
        <v>1</v>
      </c>
      <c r="BS4989">
        <v>0</v>
      </c>
      <c r="BT4989">
        <v>0</v>
      </c>
      <c r="BU4989">
        <v>1</v>
      </c>
      <c r="BV4989">
        <v>0</v>
      </c>
      <c r="BW4989">
        <v>0</v>
      </c>
      <c r="BX4989">
        <v>0</v>
      </c>
      <c r="BY4989">
        <v>0</v>
      </c>
      <c r="BZ4989">
        <v>3</v>
      </c>
      <c r="CA4989">
        <v>0</v>
      </c>
      <c r="CB4989">
        <v>0</v>
      </c>
      <c r="CC4989">
        <v>3</v>
      </c>
      <c r="CD4989">
        <v>0</v>
      </c>
      <c r="CE4989">
        <v>0</v>
      </c>
      <c r="CF4989">
        <v>0</v>
      </c>
      <c r="CG4989">
        <v>0</v>
      </c>
      <c r="CH4989">
        <v>15</v>
      </c>
      <c r="CI4989">
        <v>0</v>
      </c>
      <c r="CJ4989">
        <v>0</v>
      </c>
      <c r="CK4989">
        <v>15</v>
      </c>
      <c r="CL4989">
        <v>0</v>
      </c>
      <c r="CM4989">
        <v>0</v>
      </c>
      <c r="CN4989">
        <v>0</v>
      </c>
      <c r="CO4989">
        <v>0</v>
      </c>
      <c r="CP4989">
        <v>4</v>
      </c>
      <c r="CQ4989">
        <v>0</v>
      </c>
      <c r="CR4989">
        <v>0</v>
      </c>
      <c r="CS4989">
        <v>4</v>
      </c>
      <c r="CT4989">
        <v>0</v>
      </c>
      <c r="CU4989">
        <v>0</v>
      </c>
      <c r="CV4989">
        <v>0</v>
      </c>
      <c r="CW4989">
        <v>0</v>
      </c>
      <c r="CX4989">
        <v>5</v>
      </c>
      <c r="CY4989">
        <v>0</v>
      </c>
      <c r="CZ4989">
        <v>0</v>
      </c>
      <c r="DA4989">
        <v>5</v>
      </c>
      <c r="DB4989">
        <v>0</v>
      </c>
      <c r="DC4989">
        <v>0</v>
      </c>
      <c r="DD4989">
        <v>0</v>
      </c>
      <c r="DE4989">
        <v>0</v>
      </c>
      <c r="DF4989">
        <v>7</v>
      </c>
      <c r="DG4989">
        <v>0</v>
      </c>
      <c r="DH4989">
        <v>0</v>
      </c>
      <c r="DI4989">
        <v>7</v>
      </c>
      <c r="DJ4989">
        <v>0</v>
      </c>
      <c r="DK4989">
        <v>0</v>
      </c>
      <c r="DL4989">
        <v>0</v>
      </c>
      <c r="DM4989">
        <v>0</v>
      </c>
      <c r="DN4989">
        <v>16</v>
      </c>
      <c r="DO4989">
        <v>0</v>
      </c>
      <c r="DP4989">
        <v>0</v>
      </c>
      <c r="DQ4989">
        <v>16</v>
      </c>
      <c r="DR4989">
        <v>0</v>
      </c>
      <c r="DS4989">
        <v>0</v>
      </c>
      <c r="DT4989">
        <v>29</v>
      </c>
      <c r="DU4989">
        <v>6.6524760000000001</v>
      </c>
      <c r="DV4989">
        <v>0</v>
      </c>
      <c r="DW4989">
        <v>0</v>
      </c>
      <c r="DX4989">
        <v>0</v>
      </c>
      <c r="DY4989" s="4">
        <v>46022</v>
      </c>
      <c r="DZ4989" s="3" t="s">
        <v>10756</v>
      </c>
      <c r="EA4989">
        <v>13</v>
      </c>
      <c r="EB4989">
        <v>0</v>
      </c>
      <c r="EC4989">
        <v>152</v>
      </c>
      <c r="ED4989">
        <v>0</v>
      </c>
      <c r="EE4989">
        <v>13</v>
      </c>
      <c r="EF4989">
        <v>152</v>
      </c>
      <c r="EG4989">
        <v>12.666667</v>
      </c>
      <c r="EH4989">
        <v>1.03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446</v>
      </c>
      <c r="F4990" s="3" t="s">
        <v>1447</v>
      </c>
      <c r="G4990" s="3" t="s">
        <v>1448</v>
      </c>
      <c r="H4990" s="3" t="s">
        <v>1449</v>
      </c>
      <c r="I4990" s="3" t="s">
        <v>314</v>
      </c>
      <c r="J4990" s="3" t="s">
        <v>315</v>
      </c>
      <c r="K4990" s="3" t="s">
        <v>1585</v>
      </c>
      <c r="L4990" s="3" t="s">
        <v>1586</v>
      </c>
      <c r="M4990" s="3" t="s">
        <v>564</v>
      </c>
      <c r="N4990" s="3" t="s">
        <v>602</v>
      </c>
      <c r="O4990">
        <v>1</v>
      </c>
      <c r="P4990" s="3" t="s">
        <v>5382</v>
      </c>
      <c r="Q4990" s="3" t="s">
        <v>5382</v>
      </c>
      <c r="R4990" s="3" t="s">
        <v>5382</v>
      </c>
      <c r="S4990" s="3" t="s">
        <v>824</v>
      </c>
      <c r="T4990" s="3" t="s">
        <v>2718</v>
      </c>
      <c r="U4990" s="3" t="s">
        <v>576</v>
      </c>
      <c r="V4990" s="3" t="s">
        <v>567</v>
      </c>
      <c r="W4990" s="3" t="s">
        <v>8033</v>
      </c>
      <c r="X4990" s="3" t="s">
        <v>8034</v>
      </c>
      <c r="Y4990" s="3" t="s">
        <v>570</v>
      </c>
      <c r="Z4990" s="3" t="s">
        <v>5956</v>
      </c>
      <c r="AA4990" s="3" t="s">
        <v>571</v>
      </c>
      <c r="AB4990">
        <v>0</v>
      </c>
      <c r="AC4990">
        <v>0</v>
      </c>
      <c r="AD4990">
        <v>9</v>
      </c>
      <c r="AE4990">
        <v>0</v>
      </c>
      <c r="AF4990">
        <v>0</v>
      </c>
      <c r="AG4990">
        <v>9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18</v>
      </c>
      <c r="AU4990">
        <v>0</v>
      </c>
      <c r="AV4990">
        <v>0</v>
      </c>
      <c r="AW4990">
        <v>18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1</v>
      </c>
      <c r="BS4990">
        <v>0</v>
      </c>
      <c r="BT4990">
        <v>0</v>
      </c>
      <c r="BU4990">
        <v>1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1</v>
      </c>
      <c r="CI4990">
        <v>0</v>
      </c>
      <c r="CJ4990">
        <v>0</v>
      </c>
      <c r="CK4990">
        <v>1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1</v>
      </c>
      <c r="CY4990">
        <v>0</v>
      </c>
      <c r="CZ4990">
        <v>0</v>
      </c>
      <c r="DA4990">
        <v>1</v>
      </c>
      <c r="DB4990">
        <v>0</v>
      </c>
      <c r="DC4990">
        <v>0</v>
      </c>
      <c r="DD4990">
        <v>0</v>
      </c>
      <c r="DE4990">
        <v>0</v>
      </c>
      <c r="DF4990">
        <v>1</v>
      </c>
      <c r="DG4990">
        <v>0</v>
      </c>
      <c r="DH4990">
        <v>0</v>
      </c>
      <c r="DI4990">
        <v>1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2</v>
      </c>
      <c r="DU4990">
        <v>6.6524760000000001</v>
      </c>
      <c r="DV4990">
        <v>0</v>
      </c>
      <c r="DW4990">
        <v>0</v>
      </c>
      <c r="DX4990">
        <v>0</v>
      </c>
      <c r="DY4990" s="4">
        <v>46022</v>
      </c>
      <c r="DZ4990" s="3" t="s">
        <v>10756</v>
      </c>
      <c r="EA4990">
        <v>2</v>
      </c>
      <c r="EB4990">
        <v>0</v>
      </c>
      <c r="EC4990">
        <v>31</v>
      </c>
      <c r="ED4990">
        <v>0</v>
      </c>
      <c r="EE4990">
        <v>2</v>
      </c>
      <c r="EF4990">
        <v>31</v>
      </c>
      <c r="EG4990">
        <v>5.1666670000000003</v>
      </c>
      <c r="EH4990">
        <v>0.39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446</v>
      </c>
      <c r="F4991" s="3" t="s">
        <v>1447</v>
      </c>
      <c r="G4991" s="3" t="s">
        <v>1448</v>
      </c>
      <c r="H4991" s="3" t="s">
        <v>1449</v>
      </c>
      <c r="I4991" s="3" t="s">
        <v>164</v>
      </c>
      <c r="J4991" s="3" t="s">
        <v>165</v>
      </c>
      <c r="K4991" s="3" t="s">
        <v>1450</v>
      </c>
      <c r="L4991" s="3" t="s">
        <v>1569</v>
      </c>
      <c r="M4991" s="3" t="s">
        <v>564</v>
      </c>
      <c r="N4991" s="3" t="s">
        <v>602</v>
      </c>
      <c r="O4991">
        <v>4</v>
      </c>
      <c r="P4991" s="3" t="s">
        <v>5382</v>
      </c>
      <c r="Q4991" s="3" t="s">
        <v>5382</v>
      </c>
      <c r="R4991" s="3" t="s">
        <v>5382</v>
      </c>
      <c r="S4991" s="3" t="s">
        <v>1503</v>
      </c>
      <c r="T4991" s="3" t="s">
        <v>3273</v>
      </c>
      <c r="U4991" s="3" t="s">
        <v>626</v>
      </c>
      <c r="V4991" s="3" t="s">
        <v>842</v>
      </c>
      <c r="W4991" s="3" t="s">
        <v>843</v>
      </c>
      <c r="X4991" s="3" t="s">
        <v>843</v>
      </c>
      <c r="Y4991" s="3" t="s">
        <v>649</v>
      </c>
      <c r="Z4991" s="3" t="s">
        <v>5955</v>
      </c>
      <c r="AA4991" s="3" t="s">
        <v>571</v>
      </c>
      <c r="AB4991">
        <v>0</v>
      </c>
      <c r="AC4991">
        <v>0</v>
      </c>
      <c r="AD4991">
        <v>6</v>
      </c>
      <c r="AE4991">
        <v>0</v>
      </c>
      <c r="AF4991">
        <v>0</v>
      </c>
      <c r="AG4991">
        <v>6</v>
      </c>
      <c r="AH4991">
        <v>0</v>
      </c>
      <c r="AI4991">
        <v>0</v>
      </c>
      <c r="AJ4991">
        <v>0</v>
      </c>
      <c r="AK4991">
        <v>0</v>
      </c>
      <c r="AL4991">
        <v>22</v>
      </c>
      <c r="AM4991">
        <v>0</v>
      </c>
      <c r="AN4991">
        <v>0</v>
      </c>
      <c r="AO4991">
        <v>22</v>
      </c>
      <c r="AP4991">
        <v>0</v>
      </c>
      <c r="AQ4991">
        <v>0</v>
      </c>
      <c r="AR4991">
        <v>0</v>
      </c>
      <c r="AS4991">
        <v>0</v>
      </c>
      <c r="AT4991">
        <v>82</v>
      </c>
      <c r="AU4991">
        <v>0</v>
      </c>
      <c r="AV4991">
        <v>100</v>
      </c>
      <c r="AW4991">
        <v>82</v>
      </c>
      <c r="AX4991">
        <v>0</v>
      </c>
      <c r="AY4991">
        <v>0</v>
      </c>
      <c r="AZ4991">
        <v>0</v>
      </c>
      <c r="BA4991">
        <v>0</v>
      </c>
      <c r="BB4991">
        <v>79</v>
      </c>
      <c r="BC4991">
        <v>0</v>
      </c>
      <c r="BD4991">
        <v>0</v>
      </c>
      <c r="BE4991">
        <v>79</v>
      </c>
      <c r="BF4991">
        <v>0</v>
      </c>
      <c r="BG4991">
        <v>0</v>
      </c>
      <c r="BH4991">
        <v>0</v>
      </c>
      <c r="BI4991">
        <v>0</v>
      </c>
      <c r="BJ4991">
        <v>83</v>
      </c>
      <c r="BK4991">
        <v>0</v>
      </c>
      <c r="BL4991">
        <v>0</v>
      </c>
      <c r="BM4991">
        <v>83</v>
      </c>
      <c r="BN4991">
        <v>0</v>
      </c>
      <c r="BO4991">
        <v>0</v>
      </c>
      <c r="BP4991">
        <v>0</v>
      </c>
      <c r="BQ4991">
        <v>0</v>
      </c>
      <c r="BR4991">
        <v>243</v>
      </c>
      <c r="BS4991">
        <v>0</v>
      </c>
      <c r="BT4991">
        <v>0</v>
      </c>
      <c r="BU4991">
        <v>243</v>
      </c>
      <c r="BV4991">
        <v>0</v>
      </c>
      <c r="BW4991">
        <v>0</v>
      </c>
      <c r="BX4991">
        <v>0</v>
      </c>
      <c r="BY4991">
        <v>0</v>
      </c>
      <c r="BZ4991">
        <v>261</v>
      </c>
      <c r="CA4991">
        <v>0</v>
      </c>
      <c r="CB4991">
        <v>0</v>
      </c>
      <c r="CC4991">
        <v>261</v>
      </c>
      <c r="CD4991">
        <v>0</v>
      </c>
      <c r="CE4991">
        <v>0</v>
      </c>
      <c r="CF4991">
        <v>0</v>
      </c>
      <c r="CG4991">
        <v>0</v>
      </c>
      <c r="CH4991">
        <v>299</v>
      </c>
      <c r="CI4991">
        <v>0</v>
      </c>
      <c r="CJ4991">
        <v>0</v>
      </c>
      <c r="CK4991">
        <v>299</v>
      </c>
      <c r="CL4991">
        <v>0</v>
      </c>
      <c r="CM4991">
        <v>0</v>
      </c>
      <c r="CN4991">
        <v>0</v>
      </c>
      <c r="CO4991">
        <v>0</v>
      </c>
      <c r="CP4991">
        <v>315</v>
      </c>
      <c r="CQ4991">
        <v>0</v>
      </c>
      <c r="CR4991">
        <v>0</v>
      </c>
      <c r="CS4991">
        <v>315</v>
      </c>
      <c r="CT4991">
        <v>0</v>
      </c>
      <c r="CU4991">
        <v>0</v>
      </c>
      <c r="CV4991">
        <v>0</v>
      </c>
      <c r="CW4991">
        <v>0</v>
      </c>
      <c r="CX4991">
        <v>370</v>
      </c>
      <c r="CY4991">
        <v>0</v>
      </c>
      <c r="CZ4991">
        <v>0</v>
      </c>
      <c r="DA4991">
        <v>370</v>
      </c>
      <c r="DB4991">
        <v>0</v>
      </c>
      <c r="DC4991">
        <v>0</v>
      </c>
      <c r="DD4991">
        <v>0</v>
      </c>
      <c r="DE4991">
        <v>0</v>
      </c>
      <c r="DF4991">
        <v>367</v>
      </c>
      <c r="DG4991">
        <v>0</v>
      </c>
      <c r="DH4991">
        <v>0</v>
      </c>
      <c r="DI4991">
        <v>367</v>
      </c>
      <c r="DJ4991">
        <v>0</v>
      </c>
      <c r="DK4991">
        <v>0</v>
      </c>
      <c r="DL4991">
        <v>0</v>
      </c>
      <c r="DM4991">
        <v>0</v>
      </c>
      <c r="DN4991">
        <v>325</v>
      </c>
      <c r="DO4991">
        <v>0</v>
      </c>
      <c r="DP4991">
        <v>0</v>
      </c>
      <c r="DQ4991">
        <v>325</v>
      </c>
      <c r="DR4991">
        <v>0</v>
      </c>
      <c r="DS4991">
        <v>0</v>
      </c>
      <c r="DT4991">
        <v>573</v>
      </c>
      <c r="DU4991">
        <v>7.5283329999999999</v>
      </c>
      <c r="DV4991">
        <v>50</v>
      </c>
      <c r="DW4991">
        <v>0</v>
      </c>
      <c r="DX4991">
        <v>0</v>
      </c>
      <c r="DY4991" s="4">
        <v>46173</v>
      </c>
      <c r="DZ4991" s="3" t="s">
        <v>10756</v>
      </c>
      <c r="EA4991">
        <v>298</v>
      </c>
      <c r="EB4991">
        <v>0</v>
      </c>
      <c r="EC4991">
        <v>2452</v>
      </c>
      <c r="ED4991">
        <v>0</v>
      </c>
      <c r="EE4991">
        <v>298</v>
      </c>
      <c r="EF4991">
        <v>2452</v>
      </c>
      <c r="EG4991">
        <v>204.33333300000001</v>
      </c>
      <c r="EH4991">
        <v>1.46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798</v>
      </c>
      <c r="F4992" s="3" t="s">
        <v>1799</v>
      </c>
      <c r="G4992" s="3" t="s">
        <v>1800</v>
      </c>
      <c r="H4992" s="3" t="s">
        <v>1801</v>
      </c>
      <c r="I4992" s="3" t="s">
        <v>202</v>
      </c>
      <c r="J4992" s="3" t="s">
        <v>203</v>
      </c>
      <c r="K4992" s="3" t="s">
        <v>1585</v>
      </c>
      <c r="L4992" s="3" t="s">
        <v>1586</v>
      </c>
      <c r="M4992" s="3" t="s">
        <v>564</v>
      </c>
      <c r="N4992" s="3" t="s">
        <v>602</v>
      </c>
      <c r="O4992">
        <v>5</v>
      </c>
      <c r="P4992" s="3" t="s">
        <v>5382</v>
      </c>
      <c r="Q4992" s="3" t="s">
        <v>5382</v>
      </c>
      <c r="R4992" s="3" t="s">
        <v>5382</v>
      </c>
      <c r="S4992" s="3" t="s">
        <v>1046</v>
      </c>
      <c r="T4992" s="3" t="s">
        <v>7649</v>
      </c>
      <c r="U4992" s="3" t="s">
        <v>576</v>
      </c>
      <c r="V4992" s="3" t="s">
        <v>567</v>
      </c>
      <c r="W4992" s="3" t="s">
        <v>8033</v>
      </c>
      <c r="X4992" s="3" t="s">
        <v>8034</v>
      </c>
      <c r="Y4992" s="3" t="s">
        <v>570</v>
      </c>
      <c r="Z4992" s="3" t="s">
        <v>5956</v>
      </c>
      <c r="AA4992" s="3" t="s">
        <v>571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2</v>
      </c>
      <c r="BS4992">
        <v>0</v>
      </c>
      <c r="BT4992">
        <v>0</v>
      </c>
      <c r="BU4992">
        <v>2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3</v>
      </c>
      <c r="DU4992">
        <v>137.69123999999999</v>
      </c>
      <c r="DV4992">
        <v>0</v>
      </c>
      <c r="DW4992">
        <v>0</v>
      </c>
      <c r="DX4992">
        <v>0</v>
      </c>
      <c r="DY4992" s="4">
        <v>46048</v>
      </c>
      <c r="DZ4992" s="3" t="s">
        <v>10756</v>
      </c>
      <c r="EA4992">
        <v>3</v>
      </c>
      <c r="EB4992">
        <v>0</v>
      </c>
      <c r="EC4992">
        <v>2</v>
      </c>
      <c r="ED4992">
        <v>0</v>
      </c>
      <c r="EE4992">
        <v>3</v>
      </c>
      <c r="EF4992">
        <v>2</v>
      </c>
      <c r="EG4992">
        <v>2</v>
      </c>
      <c r="EH4992">
        <v>1.5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446</v>
      </c>
      <c r="F4993" s="3" t="s">
        <v>1447</v>
      </c>
      <c r="G4993" s="3" t="s">
        <v>1448</v>
      </c>
      <c r="H4993" s="3" t="s">
        <v>1449</v>
      </c>
      <c r="I4993" s="3" t="s">
        <v>406</v>
      </c>
      <c r="J4993" s="3" t="s">
        <v>407</v>
      </c>
      <c r="K4993" s="3" t="s">
        <v>1585</v>
      </c>
      <c r="L4993" s="3" t="s">
        <v>1586</v>
      </c>
      <c r="M4993" s="3" t="s">
        <v>564</v>
      </c>
      <c r="N4993" s="3" t="s">
        <v>602</v>
      </c>
      <c r="O4993">
        <v>4</v>
      </c>
      <c r="P4993" s="3" t="s">
        <v>5382</v>
      </c>
      <c r="Q4993" s="3" t="s">
        <v>5382</v>
      </c>
      <c r="R4993" s="3" t="s">
        <v>5382</v>
      </c>
      <c r="S4993" s="3" t="s">
        <v>959</v>
      </c>
      <c r="T4993" s="3" t="s">
        <v>2861</v>
      </c>
      <c r="U4993" s="3" t="s">
        <v>566</v>
      </c>
      <c r="V4993" s="3" t="s">
        <v>567</v>
      </c>
      <c r="W4993" s="3" t="s">
        <v>567</v>
      </c>
      <c r="X4993" s="3" t="s">
        <v>8032</v>
      </c>
      <c r="Y4993" s="3" t="s">
        <v>570</v>
      </c>
      <c r="Z4993" s="3" t="s">
        <v>5956</v>
      </c>
      <c r="AA4993" s="3" t="s">
        <v>571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4</v>
      </c>
      <c r="AM4993">
        <v>0</v>
      </c>
      <c r="AN4993">
        <v>0</v>
      </c>
      <c r="AO4993">
        <v>4</v>
      </c>
      <c r="AP4993">
        <v>0</v>
      </c>
      <c r="AQ4993">
        <v>0</v>
      </c>
      <c r="AR4993">
        <v>0</v>
      </c>
      <c r="AS4993">
        <v>0</v>
      </c>
      <c r="AT4993">
        <v>4</v>
      </c>
      <c r="AU4993">
        <v>0</v>
      </c>
      <c r="AV4993">
        <v>0</v>
      </c>
      <c r="AW4993">
        <v>4</v>
      </c>
      <c r="AX4993">
        <v>0</v>
      </c>
      <c r="AY4993">
        <v>0</v>
      </c>
      <c r="AZ4993">
        <v>0</v>
      </c>
      <c r="BA4993">
        <v>0</v>
      </c>
      <c r="BB4993">
        <v>12</v>
      </c>
      <c r="BC4993">
        <v>0</v>
      </c>
      <c r="BD4993">
        <v>0</v>
      </c>
      <c r="BE4993">
        <v>12</v>
      </c>
      <c r="BF4993">
        <v>0</v>
      </c>
      <c r="BG4993">
        <v>0</v>
      </c>
      <c r="BH4993">
        <v>0</v>
      </c>
      <c r="BI4993">
        <v>0</v>
      </c>
      <c r="BJ4993">
        <v>9</v>
      </c>
      <c r="BK4993">
        <v>0</v>
      </c>
      <c r="BL4993">
        <v>0</v>
      </c>
      <c r="BM4993">
        <v>9</v>
      </c>
      <c r="BN4993">
        <v>0</v>
      </c>
      <c r="BO4993">
        <v>0</v>
      </c>
      <c r="BP4993">
        <v>0</v>
      </c>
      <c r="BQ4993">
        <v>0</v>
      </c>
      <c r="BR4993">
        <v>1</v>
      </c>
      <c r="BS4993">
        <v>0</v>
      </c>
      <c r="BT4993">
        <v>0</v>
      </c>
      <c r="BU4993">
        <v>1</v>
      </c>
      <c r="BV4993">
        <v>0</v>
      </c>
      <c r="BW4993">
        <v>0</v>
      </c>
      <c r="BX4993">
        <v>0</v>
      </c>
      <c r="BY4993">
        <v>0</v>
      </c>
      <c r="BZ4993">
        <v>8</v>
      </c>
      <c r="CA4993">
        <v>0</v>
      </c>
      <c r="CB4993">
        <v>0</v>
      </c>
      <c r="CC4993">
        <v>8</v>
      </c>
      <c r="CD4993">
        <v>0</v>
      </c>
      <c r="CE4993">
        <v>0</v>
      </c>
      <c r="CF4993">
        <v>0</v>
      </c>
      <c r="CG4993">
        <v>0</v>
      </c>
      <c r="CH4993">
        <v>4</v>
      </c>
      <c r="CI4993">
        <v>0</v>
      </c>
      <c r="CJ4993">
        <v>0</v>
      </c>
      <c r="CK4993">
        <v>4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4</v>
      </c>
      <c r="CY4993">
        <v>0</v>
      </c>
      <c r="CZ4993">
        <v>0</v>
      </c>
      <c r="DA4993">
        <v>4</v>
      </c>
      <c r="DB4993">
        <v>0</v>
      </c>
      <c r="DC4993">
        <v>0</v>
      </c>
      <c r="DD4993">
        <v>0</v>
      </c>
      <c r="DE4993">
        <v>0</v>
      </c>
      <c r="DF4993">
        <v>12</v>
      </c>
      <c r="DG4993">
        <v>0</v>
      </c>
      <c r="DH4993">
        <v>0</v>
      </c>
      <c r="DI4993">
        <v>12</v>
      </c>
      <c r="DJ4993">
        <v>0</v>
      </c>
      <c r="DK4993">
        <v>0</v>
      </c>
      <c r="DL4993">
        <v>0</v>
      </c>
      <c r="DM4993">
        <v>0</v>
      </c>
      <c r="DN4993">
        <v>4</v>
      </c>
      <c r="DO4993">
        <v>0</v>
      </c>
      <c r="DP4993">
        <v>0</v>
      </c>
      <c r="DQ4993">
        <v>4</v>
      </c>
      <c r="DR4993">
        <v>0</v>
      </c>
      <c r="DS4993">
        <v>0</v>
      </c>
      <c r="DT4993">
        <v>5</v>
      </c>
      <c r="DU4993">
        <v>1.2749999999999999</v>
      </c>
      <c r="DV4993">
        <v>0</v>
      </c>
      <c r="DW4993">
        <v>0</v>
      </c>
      <c r="DX4993">
        <v>0</v>
      </c>
      <c r="DY4993" s="4">
        <v>46265</v>
      </c>
      <c r="DZ4993" s="3" t="s">
        <v>10756</v>
      </c>
      <c r="EA4993">
        <v>1</v>
      </c>
      <c r="EB4993">
        <v>0</v>
      </c>
      <c r="EC4993">
        <v>62</v>
      </c>
      <c r="ED4993">
        <v>0</v>
      </c>
      <c r="EE4993">
        <v>1</v>
      </c>
      <c r="EF4993">
        <v>62</v>
      </c>
      <c r="EG4993">
        <v>6.2</v>
      </c>
      <c r="EH4993">
        <v>0.16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446</v>
      </c>
      <c r="F4994" s="3" t="s">
        <v>1447</v>
      </c>
      <c r="G4994" s="3" t="s">
        <v>1448</v>
      </c>
      <c r="H4994" s="3" t="s">
        <v>1449</v>
      </c>
      <c r="I4994" s="3" t="s">
        <v>130</v>
      </c>
      <c r="J4994" s="3" t="s">
        <v>131</v>
      </c>
      <c r="K4994" s="3" t="s">
        <v>1450</v>
      </c>
      <c r="L4994" s="3" t="s">
        <v>1451</v>
      </c>
      <c r="M4994" s="3" t="s">
        <v>564</v>
      </c>
      <c r="N4994" s="3" t="s">
        <v>602</v>
      </c>
      <c r="O4994">
        <v>4</v>
      </c>
      <c r="P4994" s="3" t="s">
        <v>5382</v>
      </c>
      <c r="Q4994" s="3" t="s">
        <v>5382</v>
      </c>
      <c r="R4994" s="3" t="s">
        <v>5382</v>
      </c>
      <c r="S4994" s="3" t="s">
        <v>1017</v>
      </c>
      <c r="T4994" s="3" t="s">
        <v>2951</v>
      </c>
      <c r="U4994" s="3" t="s">
        <v>626</v>
      </c>
      <c r="V4994" s="3" t="s">
        <v>842</v>
      </c>
      <c r="W4994" s="3" t="s">
        <v>843</v>
      </c>
      <c r="X4994" s="3" t="s">
        <v>843</v>
      </c>
      <c r="Y4994" s="3" t="s">
        <v>570</v>
      </c>
      <c r="Z4994" s="3" t="s">
        <v>5955</v>
      </c>
      <c r="AA4994" s="3" t="s">
        <v>571</v>
      </c>
      <c r="AB4994">
        <v>0</v>
      </c>
      <c r="AC4994">
        <v>0</v>
      </c>
      <c r="AD4994">
        <v>0</v>
      </c>
      <c r="AE4994">
        <v>0</v>
      </c>
      <c r="AF4994">
        <v>600</v>
      </c>
      <c r="AG4994">
        <v>60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1900</v>
      </c>
      <c r="AO4994">
        <v>190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200</v>
      </c>
      <c r="BM4994">
        <v>20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20</v>
      </c>
      <c r="CS4994">
        <v>2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79</v>
      </c>
      <c r="DU4994">
        <v>0.11</v>
      </c>
      <c r="DV4994">
        <v>0</v>
      </c>
      <c r="DW4994">
        <v>0</v>
      </c>
      <c r="DX4994">
        <v>0</v>
      </c>
      <c r="DY4994" s="4">
        <v>46691</v>
      </c>
      <c r="DZ4994" s="3" t="s">
        <v>10756</v>
      </c>
      <c r="EA4994">
        <v>179</v>
      </c>
      <c r="EB4994">
        <v>0</v>
      </c>
      <c r="EC4994">
        <v>2720</v>
      </c>
      <c r="ED4994">
        <v>0</v>
      </c>
      <c r="EE4994">
        <v>179</v>
      </c>
      <c r="EF4994">
        <v>2720</v>
      </c>
      <c r="EG4994">
        <v>680</v>
      </c>
      <c r="EH4994">
        <v>0.26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446</v>
      </c>
      <c r="F4995" s="3" t="s">
        <v>1447</v>
      </c>
      <c r="G4995" s="3" t="s">
        <v>1448</v>
      </c>
      <c r="H4995" s="3" t="s">
        <v>1449</v>
      </c>
      <c r="I4995" s="3" t="s">
        <v>412</v>
      </c>
      <c r="J4995" s="3" t="s">
        <v>413</v>
      </c>
      <c r="K4995" s="3" t="s">
        <v>1585</v>
      </c>
      <c r="L4995" s="3" t="s">
        <v>1586</v>
      </c>
      <c r="M4995" s="3" t="s">
        <v>564</v>
      </c>
      <c r="N4995" s="3" t="s">
        <v>602</v>
      </c>
      <c r="O4995">
        <v>4</v>
      </c>
      <c r="P4995" s="3" t="s">
        <v>5382</v>
      </c>
      <c r="Q4995" s="3" t="s">
        <v>5382</v>
      </c>
      <c r="R4995" s="3" t="s">
        <v>5382</v>
      </c>
      <c r="S4995" s="3" t="s">
        <v>1517</v>
      </c>
      <c r="T4995" s="3" t="s">
        <v>2912</v>
      </c>
      <c r="U4995" s="3" t="s">
        <v>764</v>
      </c>
      <c r="V4995" s="3" t="s">
        <v>567</v>
      </c>
      <c r="W4995" s="3" t="s">
        <v>8041</v>
      </c>
      <c r="X4995" s="3" t="s">
        <v>8042</v>
      </c>
      <c r="Y4995" s="3" t="s">
        <v>649</v>
      </c>
      <c r="Z4995" s="3" t="s">
        <v>5956</v>
      </c>
      <c r="AA4995" s="3" t="s">
        <v>571</v>
      </c>
      <c r="AB4995">
        <v>0</v>
      </c>
      <c r="AC4995">
        <v>0</v>
      </c>
      <c r="AD4995">
        <v>630</v>
      </c>
      <c r="AE4995">
        <v>0</v>
      </c>
      <c r="AF4995">
        <v>0</v>
      </c>
      <c r="AG4995">
        <v>630</v>
      </c>
      <c r="AH4995">
        <v>0</v>
      </c>
      <c r="AI4995">
        <v>0</v>
      </c>
      <c r="AJ4995">
        <v>0</v>
      </c>
      <c r="AK4995">
        <v>0</v>
      </c>
      <c r="AL4995">
        <v>660</v>
      </c>
      <c r="AM4995">
        <v>0</v>
      </c>
      <c r="AN4995">
        <v>0</v>
      </c>
      <c r="AO4995">
        <v>660</v>
      </c>
      <c r="AP4995">
        <v>0</v>
      </c>
      <c r="AQ4995">
        <v>0</v>
      </c>
      <c r="AR4995">
        <v>0</v>
      </c>
      <c r="AS4995">
        <v>0</v>
      </c>
      <c r="AT4995">
        <v>1140</v>
      </c>
      <c r="AU4995">
        <v>0</v>
      </c>
      <c r="AV4995">
        <v>0</v>
      </c>
      <c r="AW4995">
        <v>1140</v>
      </c>
      <c r="AX4995">
        <v>0</v>
      </c>
      <c r="AY4995">
        <v>0</v>
      </c>
      <c r="AZ4995">
        <v>0</v>
      </c>
      <c r="BA4995">
        <v>0</v>
      </c>
      <c r="BB4995">
        <v>1110</v>
      </c>
      <c r="BC4995">
        <v>0</v>
      </c>
      <c r="BD4995">
        <v>0</v>
      </c>
      <c r="BE4995">
        <v>1110</v>
      </c>
      <c r="BF4995">
        <v>0</v>
      </c>
      <c r="BG4995">
        <v>0</v>
      </c>
      <c r="BH4995">
        <v>0</v>
      </c>
      <c r="BI4995">
        <v>0</v>
      </c>
      <c r="BJ4995">
        <v>480</v>
      </c>
      <c r="BK4995">
        <v>0</v>
      </c>
      <c r="BL4995">
        <v>0</v>
      </c>
      <c r="BM4995">
        <v>480</v>
      </c>
      <c r="BN4995">
        <v>0</v>
      </c>
      <c r="BO4995">
        <v>0</v>
      </c>
      <c r="BP4995">
        <v>0</v>
      </c>
      <c r="BQ4995">
        <v>0</v>
      </c>
      <c r="BR4995">
        <v>1170</v>
      </c>
      <c r="BS4995">
        <v>0</v>
      </c>
      <c r="BT4995">
        <v>0</v>
      </c>
      <c r="BU4995">
        <v>1170</v>
      </c>
      <c r="BV4995">
        <v>0</v>
      </c>
      <c r="BW4995">
        <v>0</v>
      </c>
      <c r="BX4995">
        <v>0</v>
      </c>
      <c r="BY4995">
        <v>0</v>
      </c>
      <c r="BZ4995">
        <v>1020</v>
      </c>
      <c r="CA4995">
        <v>0</v>
      </c>
      <c r="CB4995">
        <v>0</v>
      </c>
      <c r="CC4995">
        <v>1020</v>
      </c>
      <c r="CD4995">
        <v>0</v>
      </c>
      <c r="CE4995">
        <v>0</v>
      </c>
      <c r="CF4995">
        <v>0</v>
      </c>
      <c r="CG4995">
        <v>0</v>
      </c>
      <c r="CH4995">
        <v>900</v>
      </c>
      <c r="CI4995">
        <v>0</v>
      </c>
      <c r="CJ4995">
        <v>0</v>
      </c>
      <c r="CK4995">
        <v>900</v>
      </c>
      <c r="CL4995">
        <v>0</v>
      </c>
      <c r="CM4995">
        <v>0</v>
      </c>
      <c r="CN4995">
        <v>0</v>
      </c>
      <c r="CO4995">
        <v>0</v>
      </c>
      <c r="CP4995">
        <v>690</v>
      </c>
      <c r="CQ4995">
        <v>0</v>
      </c>
      <c r="CR4995">
        <v>0</v>
      </c>
      <c r="CS4995">
        <v>690</v>
      </c>
      <c r="CT4995">
        <v>0</v>
      </c>
      <c r="CU4995">
        <v>0</v>
      </c>
      <c r="CV4995">
        <v>0</v>
      </c>
      <c r="CW4995">
        <v>0</v>
      </c>
      <c r="CX4995">
        <v>900</v>
      </c>
      <c r="CY4995">
        <v>0</v>
      </c>
      <c r="CZ4995">
        <v>0</v>
      </c>
      <c r="DA4995">
        <v>900</v>
      </c>
      <c r="DB4995">
        <v>0</v>
      </c>
      <c r="DC4995">
        <v>0</v>
      </c>
      <c r="DD4995">
        <v>0</v>
      </c>
      <c r="DE4995">
        <v>0</v>
      </c>
      <c r="DF4995">
        <v>720</v>
      </c>
      <c r="DG4995">
        <v>0</v>
      </c>
      <c r="DH4995">
        <v>0</v>
      </c>
      <c r="DI4995">
        <v>720</v>
      </c>
      <c r="DJ4995">
        <v>0</v>
      </c>
      <c r="DK4995">
        <v>0</v>
      </c>
      <c r="DL4995">
        <v>0</v>
      </c>
      <c r="DM4995">
        <v>0</v>
      </c>
      <c r="DN4995">
        <v>780</v>
      </c>
      <c r="DO4995">
        <v>0</v>
      </c>
      <c r="DP4995">
        <v>0</v>
      </c>
      <c r="DQ4995">
        <v>780</v>
      </c>
      <c r="DR4995">
        <v>0</v>
      </c>
      <c r="DS4995">
        <v>0</v>
      </c>
      <c r="DT4995">
        <v>60</v>
      </c>
      <c r="DU4995">
        <v>6.8794999999999995E-2</v>
      </c>
      <c r="DV4995">
        <v>1500</v>
      </c>
      <c r="DW4995">
        <v>0</v>
      </c>
      <c r="DX4995">
        <v>0</v>
      </c>
      <c r="DY4995" s="4">
        <v>46022</v>
      </c>
      <c r="DZ4995" s="3" t="s">
        <v>10756</v>
      </c>
      <c r="EA4995">
        <v>780</v>
      </c>
      <c r="EB4995">
        <v>0</v>
      </c>
      <c r="EC4995">
        <v>10200</v>
      </c>
      <c r="ED4995">
        <v>0</v>
      </c>
      <c r="EE4995">
        <v>780</v>
      </c>
      <c r="EF4995">
        <v>10200</v>
      </c>
      <c r="EG4995">
        <v>850</v>
      </c>
      <c r="EH4995">
        <v>0.92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446</v>
      </c>
      <c r="F4996" s="3" t="s">
        <v>1447</v>
      </c>
      <c r="G4996" s="3" t="s">
        <v>1448</v>
      </c>
      <c r="H4996" s="3" t="s">
        <v>1449</v>
      </c>
      <c r="I4996" s="3" t="s">
        <v>435</v>
      </c>
      <c r="J4996" s="3" t="s">
        <v>436</v>
      </c>
      <c r="K4996" s="3" t="s">
        <v>1585</v>
      </c>
      <c r="L4996" s="3" t="s">
        <v>1586</v>
      </c>
      <c r="M4996" s="3" t="s">
        <v>564</v>
      </c>
      <c r="N4996" s="3" t="s">
        <v>602</v>
      </c>
      <c r="O4996">
        <v>5</v>
      </c>
      <c r="P4996" s="3" t="s">
        <v>5382</v>
      </c>
      <c r="Q4996" s="3" t="s">
        <v>5382</v>
      </c>
      <c r="R4996" s="3" t="s">
        <v>5382</v>
      </c>
      <c r="S4996" s="3" t="s">
        <v>1046</v>
      </c>
      <c r="T4996" s="3" t="s">
        <v>7649</v>
      </c>
      <c r="U4996" s="3" t="s">
        <v>576</v>
      </c>
      <c r="V4996" s="3" t="s">
        <v>567</v>
      </c>
      <c r="W4996" s="3" t="s">
        <v>8033</v>
      </c>
      <c r="X4996" s="3" t="s">
        <v>8034</v>
      </c>
      <c r="Y4996" s="3" t="s">
        <v>570</v>
      </c>
      <c r="Z4996" s="3" t="s">
        <v>5956</v>
      </c>
      <c r="AA4996" s="3" t="s">
        <v>571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1</v>
      </c>
      <c r="CA4996">
        <v>0</v>
      </c>
      <c r="CB4996">
        <v>0</v>
      </c>
      <c r="CC4996">
        <v>1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1</v>
      </c>
      <c r="CQ4996">
        <v>0</v>
      </c>
      <c r="CR4996">
        <v>0</v>
      </c>
      <c r="CS4996">
        <v>1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1</v>
      </c>
      <c r="DU4996">
        <v>110.1529</v>
      </c>
      <c r="DV4996">
        <v>0</v>
      </c>
      <c r="DW4996">
        <v>0</v>
      </c>
      <c r="DX4996">
        <v>0</v>
      </c>
      <c r="DY4996" s="4">
        <v>46053</v>
      </c>
      <c r="DZ4996" s="3" t="s">
        <v>10756</v>
      </c>
      <c r="EA4996">
        <v>1</v>
      </c>
      <c r="EB4996">
        <v>0</v>
      </c>
      <c r="EC4996">
        <v>2</v>
      </c>
      <c r="ED4996">
        <v>0</v>
      </c>
      <c r="EE4996">
        <v>1</v>
      </c>
      <c r="EF4996">
        <v>2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726</v>
      </c>
      <c r="F4997" s="3" t="s">
        <v>1727</v>
      </c>
      <c r="G4997" s="3" t="s">
        <v>1728</v>
      </c>
      <c r="H4997" s="3" t="s">
        <v>1729</v>
      </c>
      <c r="I4997" s="3" t="s">
        <v>408</v>
      </c>
      <c r="J4997" s="3" t="s">
        <v>409</v>
      </c>
      <c r="K4997" s="3" t="s">
        <v>1585</v>
      </c>
      <c r="L4997" s="3" t="s">
        <v>1590</v>
      </c>
      <c r="M4997" s="3" t="s">
        <v>564</v>
      </c>
      <c r="N4997" s="3" t="s">
        <v>602</v>
      </c>
      <c r="O4997">
        <v>3</v>
      </c>
      <c r="P4997" s="3" t="s">
        <v>5382</v>
      </c>
      <c r="Q4997" s="3" t="s">
        <v>5382</v>
      </c>
      <c r="R4997" s="3" t="s">
        <v>5382</v>
      </c>
      <c r="S4997" s="3" t="s">
        <v>1175</v>
      </c>
      <c r="T4997" s="3" t="s">
        <v>7695</v>
      </c>
      <c r="U4997" s="3" t="s">
        <v>626</v>
      </c>
      <c r="V4997" s="3" t="s">
        <v>842</v>
      </c>
      <c r="W4997" s="3" t="s">
        <v>843</v>
      </c>
      <c r="X4997" s="3" t="s">
        <v>843</v>
      </c>
      <c r="Y4997" s="3" t="s">
        <v>649</v>
      </c>
      <c r="Z4997" s="3" t="s">
        <v>582</v>
      </c>
      <c r="AA4997" s="3" t="s">
        <v>571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3</v>
      </c>
      <c r="BM4997">
        <v>3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4</v>
      </c>
      <c r="CK4997">
        <v>4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</v>
      </c>
      <c r="DI4997">
        <v>1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5</v>
      </c>
      <c r="DU4997">
        <v>2.8125</v>
      </c>
      <c r="DV4997">
        <v>0</v>
      </c>
      <c r="DW4997">
        <v>0</v>
      </c>
      <c r="DX4997">
        <v>0</v>
      </c>
      <c r="DY4997" s="4">
        <v>47299</v>
      </c>
      <c r="DZ4997" s="3" t="s">
        <v>10756</v>
      </c>
      <c r="EA4997">
        <v>5</v>
      </c>
      <c r="EB4997">
        <v>0</v>
      </c>
      <c r="EC4997">
        <v>8</v>
      </c>
      <c r="ED4997">
        <v>0</v>
      </c>
      <c r="EE4997">
        <v>5</v>
      </c>
      <c r="EF4997">
        <v>8</v>
      </c>
      <c r="EG4997">
        <v>2.6666669999999999</v>
      </c>
      <c r="EH4997">
        <v>1.87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446</v>
      </c>
      <c r="F4998" s="3" t="s">
        <v>1447</v>
      </c>
      <c r="G4998" s="3" t="s">
        <v>1448</v>
      </c>
      <c r="H4998" s="3" t="s">
        <v>1449</v>
      </c>
      <c r="I4998" s="3" t="s">
        <v>382</v>
      </c>
      <c r="J4998" s="3" t="s">
        <v>383</v>
      </c>
      <c r="K4998" s="3" t="s">
        <v>1585</v>
      </c>
      <c r="L4998" s="3" t="s">
        <v>1586</v>
      </c>
      <c r="M4998" s="3" t="s">
        <v>564</v>
      </c>
      <c r="N4998" s="3" t="s">
        <v>602</v>
      </c>
      <c r="O4998">
        <v>5</v>
      </c>
      <c r="P4998" s="3" t="s">
        <v>5382</v>
      </c>
      <c r="Q4998" s="3" t="s">
        <v>5382</v>
      </c>
      <c r="R4998" s="3" t="s">
        <v>5382</v>
      </c>
      <c r="S4998" s="3" t="s">
        <v>1046</v>
      </c>
      <c r="T4998" s="3" t="s">
        <v>7649</v>
      </c>
      <c r="U4998" s="3" t="s">
        <v>576</v>
      </c>
      <c r="V4998" s="3" t="s">
        <v>567</v>
      </c>
      <c r="W4998" s="3" t="s">
        <v>8033</v>
      </c>
      <c r="X4998" s="3" t="s">
        <v>8034</v>
      </c>
      <c r="Y4998" s="3" t="s">
        <v>570</v>
      </c>
      <c r="Z4998" s="3" t="s">
        <v>5956</v>
      </c>
      <c r="AA4998" s="3" t="s">
        <v>571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8</v>
      </c>
      <c r="BS4998">
        <v>0</v>
      </c>
      <c r="BT4998">
        <v>0</v>
      </c>
      <c r="BU4998">
        <v>8</v>
      </c>
      <c r="BV4998">
        <v>0</v>
      </c>
      <c r="BW4998">
        <v>0</v>
      </c>
      <c r="BX4998">
        <v>0</v>
      </c>
      <c r="BY4998">
        <v>0</v>
      </c>
      <c r="BZ4998">
        <v>11</v>
      </c>
      <c r="CA4998">
        <v>0</v>
      </c>
      <c r="CB4998">
        <v>0</v>
      </c>
      <c r="CC4998">
        <v>11</v>
      </c>
      <c r="CD4998">
        <v>0</v>
      </c>
      <c r="CE4998">
        <v>0</v>
      </c>
      <c r="CF4998">
        <v>0</v>
      </c>
      <c r="CG4998">
        <v>0</v>
      </c>
      <c r="CH4998">
        <v>8</v>
      </c>
      <c r="CI4998">
        <v>0</v>
      </c>
      <c r="CJ4998">
        <v>0</v>
      </c>
      <c r="CK4998">
        <v>8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8</v>
      </c>
      <c r="CY4998">
        <v>0</v>
      </c>
      <c r="CZ4998">
        <v>0</v>
      </c>
      <c r="DA4998">
        <v>8</v>
      </c>
      <c r="DB4998">
        <v>0</v>
      </c>
      <c r="DC4998">
        <v>0</v>
      </c>
      <c r="DD4998">
        <v>0</v>
      </c>
      <c r="DE4998">
        <v>0</v>
      </c>
      <c r="DF4998">
        <v>1</v>
      </c>
      <c r="DG4998">
        <v>0</v>
      </c>
      <c r="DH4998">
        <v>0</v>
      </c>
      <c r="DI4998">
        <v>1</v>
      </c>
      <c r="DJ4998">
        <v>0</v>
      </c>
      <c r="DK4998">
        <v>0</v>
      </c>
      <c r="DL4998">
        <v>0</v>
      </c>
      <c r="DM4998">
        <v>0</v>
      </c>
      <c r="DN4998">
        <v>7</v>
      </c>
      <c r="DO4998">
        <v>0</v>
      </c>
      <c r="DP4998">
        <v>0</v>
      </c>
      <c r="DQ4998">
        <v>7</v>
      </c>
      <c r="DR4998">
        <v>0</v>
      </c>
      <c r="DS4998">
        <v>0</v>
      </c>
      <c r="DT4998">
        <v>9</v>
      </c>
      <c r="DU4998">
        <v>110.1529</v>
      </c>
      <c r="DV4998">
        <v>0</v>
      </c>
      <c r="DW4998">
        <v>0</v>
      </c>
      <c r="DX4998">
        <v>0</v>
      </c>
      <c r="DY4998" s="4">
        <v>46053</v>
      </c>
      <c r="DZ4998" s="3" t="s">
        <v>10756</v>
      </c>
      <c r="EA4998">
        <v>2</v>
      </c>
      <c r="EB4998">
        <v>0</v>
      </c>
      <c r="EC4998">
        <v>43</v>
      </c>
      <c r="ED4998">
        <v>0</v>
      </c>
      <c r="EE4998">
        <v>2</v>
      </c>
      <c r="EF4998">
        <v>43</v>
      </c>
      <c r="EG4998">
        <v>7.1666670000000003</v>
      </c>
      <c r="EH4998">
        <v>0.28000000000000003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798</v>
      </c>
      <c r="F4999" s="3" t="s">
        <v>1799</v>
      </c>
      <c r="G4999" s="3" t="s">
        <v>1800</v>
      </c>
      <c r="H4999" s="3" t="s">
        <v>1801</v>
      </c>
      <c r="I4999" s="3" t="s">
        <v>370</v>
      </c>
      <c r="J4999" s="3" t="s">
        <v>371</v>
      </c>
      <c r="K4999" s="3" t="s">
        <v>1585</v>
      </c>
      <c r="L4999" s="3" t="s">
        <v>1586</v>
      </c>
      <c r="M4999" s="3" t="s">
        <v>564</v>
      </c>
      <c r="N4999" s="3" t="s">
        <v>602</v>
      </c>
      <c r="O4999">
        <v>5</v>
      </c>
      <c r="P4999" s="3" t="s">
        <v>5382</v>
      </c>
      <c r="Q4999" s="3" t="s">
        <v>5382</v>
      </c>
      <c r="R4999" s="3" t="s">
        <v>5382</v>
      </c>
      <c r="S4999" s="3" t="s">
        <v>959</v>
      </c>
      <c r="T4999" s="3" t="s">
        <v>2861</v>
      </c>
      <c r="U4999" s="3" t="s">
        <v>566</v>
      </c>
      <c r="V4999" s="3" t="s">
        <v>567</v>
      </c>
      <c r="W4999" s="3" t="s">
        <v>567</v>
      </c>
      <c r="X4999" s="3" t="s">
        <v>8032</v>
      </c>
      <c r="Y4999" s="3" t="s">
        <v>570</v>
      </c>
      <c r="Z4999" s="3" t="s">
        <v>5956</v>
      </c>
      <c r="AA4999" s="3" t="s">
        <v>571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16</v>
      </c>
      <c r="BC4999">
        <v>0</v>
      </c>
      <c r="BD4999">
        <v>0</v>
      </c>
      <c r="BE4999">
        <v>16</v>
      </c>
      <c r="BF4999">
        <v>0</v>
      </c>
      <c r="BG4999">
        <v>0</v>
      </c>
      <c r="BH4999">
        <v>0</v>
      </c>
      <c r="BI4999">
        <v>0</v>
      </c>
      <c r="BJ4999">
        <v>8</v>
      </c>
      <c r="BK4999">
        <v>0</v>
      </c>
      <c r="BL4999">
        <v>0</v>
      </c>
      <c r="BM4999">
        <v>8</v>
      </c>
      <c r="BN4999">
        <v>0</v>
      </c>
      <c r="BO4999">
        <v>0</v>
      </c>
      <c r="BP4999">
        <v>0</v>
      </c>
      <c r="BQ4999">
        <v>0</v>
      </c>
      <c r="BR4999">
        <v>51</v>
      </c>
      <c r="BS4999">
        <v>0</v>
      </c>
      <c r="BT4999">
        <v>0</v>
      </c>
      <c r="BU4999">
        <v>51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11</v>
      </c>
      <c r="CI4999">
        <v>0</v>
      </c>
      <c r="CJ4999">
        <v>0</v>
      </c>
      <c r="CK4999">
        <v>11</v>
      </c>
      <c r="CL4999">
        <v>0</v>
      </c>
      <c r="CM4999">
        <v>0</v>
      </c>
      <c r="CN4999">
        <v>0</v>
      </c>
      <c r="CO4999">
        <v>0</v>
      </c>
      <c r="CP4999">
        <v>8</v>
      </c>
      <c r="CQ4999">
        <v>0</v>
      </c>
      <c r="CR4999">
        <v>0</v>
      </c>
      <c r="CS4999">
        <v>8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12</v>
      </c>
      <c r="DG4999">
        <v>0</v>
      </c>
      <c r="DH4999">
        <v>0</v>
      </c>
      <c r="DI4999">
        <v>12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1.2749999999999999</v>
      </c>
      <c r="DV4999">
        <v>0</v>
      </c>
      <c r="DW4999">
        <v>0</v>
      </c>
      <c r="DX4999">
        <v>0</v>
      </c>
      <c r="DY4999" s="4">
        <v>46265</v>
      </c>
      <c r="DZ4999" s="3" t="s">
        <v>10756</v>
      </c>
      <c r="EA4999">
        <v>1</v>
      </c>
      <c r="EB4999">
        <v>0</v>
      </c>
      <c r="EC4999">
        <v>106</v>
      </c>
      <c r="ED4999">
        <v>0</v>
      </c>
      <c r="EE4999">
        <v>1</v>
      </c>
      <c r="EF4999">
        <v>106</v>
      </c>
      <c r="EG4999">
        <v>17.666667</v>
      </c>
      <c r="EH4999">
        <v>0.06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446</v>
      </c>
      <c r="F5000" s="3" t="s">
        <v>1447</v>
      </c>
      <c r="G5000" s="3" t="s">
        <v>1448</v>
      </c>
      <c r="H5000" s="3" t="s">
        <v>1449</v>
      </c>
      <c r="I5000" s="3" t="s">
        <v>78</v>
      </c>
      <c r="J5000" s="3" t="s">
        <v>79</v>
      </c>
      <c r="K5000" s="3" t="s">
        <v>1450</v>
      </c>
      <c r="L5000" s="3" t="s">
        <v>1569</v>
      </c>
      <c r="M5000" s="3" t="s">
        <v>564</v>
      </c>
      <c r="N5000" s="3" t="s">
        <v>602</v>
      </c>
      <c r="O5000">
        <v>5</v>
      </c>
      <c r="P5000" s="3" t="s">
        <v>5382</v>
      </c>
      <c r="Q5000" s="3" t="s">
        <v>5382</v>
      </c>
      <c r="R5000" s="3" t="s">
        <v>5382</v>
      </c>
      <c r="S5000" s="3" t="s">
        <v>1145</v>
      </c>
      <c r="T5000" s="3" t="s">
        <v>3144</v>
      </c>
      <c r="U5000" s="3" t="s">
        <v>566</v>
      </c>
      <c r="V5000" s="3" t="s">
        <v>567</v>
      </c>
      <c r="W5000" s="3" t="s">
        <v>567</v>
      </c>
      <c r="X5000" s="3" t="s">
        <v>8032</v>
      </c>
      <c r="Y5000" s="3" t="s">
        <v>570</v>
      </c>
      <c r="Z5000" s="3" t="s">
        <v>5955</v>
      </c>
      <c r="AA5000" s="3" t="s">
        <v>571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300</v>
      </c>
      <c r="CQ5000">
        <v>0</v>
      </c>
      <c r="CR5000">
        <v>0</v>
      </c>
      <c r="CS5000">
        <v>30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00</v>
      </c>
      <c r="DU5000">
        <v>0.13950000000000001</v>
      </c>
      <c r="DV5000">
        <v>0</v>
      </c>
      <c r="DW5000">
        <v>0</v>
      </c>
      <c r="DX5000">
        <v>0</v>
      </c>
      <c r="DY5000" s="4">
        <v>46234</v>
      </c>
      <c r="DZ5000" s="3" t="s">
        <v>10756</v>
      </c>
      <c r="EA5000">
        <v>100</v>
      </c>
      <c r="EB5000">
        <v>0</v>
      </c>
      <c r="EC5000">
        <v>300</v>
      </c>
      <c r="ED5000">
        <v>0</v>
      </c>
      <c r="EE5000">
        <v>100</v>
      </c>
      <c r="EF5000">
        <v>300</v>
      </c>
      <c r="EG5000">
        <v>300</v>
      </c>
      <c r="EH5000">
        <v>0.33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446</v>
      </c>
      <c r="F5001" s="3" t="s">
        <v>1447</v>
      </c>
      <c r="G5001" s="3" t="s">
        <v>1448</v>
      </c>
      <c r="H5001" s="3" t="s">
        <v>1449</v>
      </c>
      <c r="I5001" s="3" t="s">
        <v>60</v>
      </c>
      <c r="J5001" s="3" t="s">
        <v>61</v>
      </c>
      <c r="K5001" s="3" t="s">
        <v>1450</v>
      </c>
      <c r="L5001" s="3" t="s">
        <v>1569</v>
      </c>
      <c r="M5001" s="3" t="s">
        <v>564</v>
      </c>
      <c r="N5001" s="3" t="s">
        <v>602</v>
      </c>
      <c r="O5001">
        <v>4</v>
      </c>
      <c r="P5001" s="3" t="s">
        <v>5382</v>
      </c>
      <c r="Q5001" s="3" t="s">
        <v>5382</v>
      </c>
      <c r="R5001" s="3" t="s">
        <v>5382</v>
      </c>
      <c r="S5001" s="3" t="s">
        <v>1192</v>
      </c>
      <c r="T5001" s="3" t="s">
        <v>3046</v>
      </c>
      <c r="U5001" s="3" t="s">
        <v>576</v>
      </c>
      <c r="V5001" s="3" t="s">
        <v>567</v>
      </c>
      <c r="W5001" s="3" t="s">
        <v>8033</v>
      </c>
      <c r="X5001" s="3" t="s">
        <v>8034</v>
      </c>
      <c r="Y5001" s="3" t="s">
        <v>570</v>
      </c>
      <c r="Z5001" s="3" t="s">
        <v>5956</v>
      </c>
      <c r="AA5001" s="3" t="s">
        <v>571</v>
      </c>
      <c r="AB5001">
        <v>0</v>
      </c>
      <c r="AC5001">
        <v>0</v>
      </c>
      <c r="AD5001">
        <v>5</v>
      </c>
      <c r="AE5001">
        <v>0</v>
      </c>
      <c r="AF5001">
        <v>0</v>
      </c>
      <c r="AG5001">
        <v>5</v>
      </c>
      <c r="AH5001">
        <v>0</v>
      </c>
      <c r="AI5001">
        <v>0</v>
      </c>
      <c r="AJ5001">
        <v>0</v>
      </c>
      <c r="AK5001">
        <v>0</v>
      </c>
      <c r="AL5001">
        <v>2</v>
      </c>
      <c r="AM5001">
        <v>0</v>
      </c>
      <c r="AN5001">
        <v>0</v>
      </c>
      <c r="AO5001">
        <v>2</v>
      </c>
      <c r="AP5001">
        <v>0</v>
      </c>
      <c r="AQ5001">
        <v>0</v>
      </c>
      <c r="AR5001">
        <v>0</v>
      </c>
      <c r="AS5001">
        <v>0</v>
      </c>
      <c r="AT5001">
        <v>10</v>
      </c>
      <c r="AU5001">
        <v>0</v>
      </c>
      <c r="AV5001">
        <v>0</v>
      </c>
      <c r="AW5001">
        <v>10</v>
      </c>
      <c r="AX5001">
        <v>0</v>
      </c>
      <c r="AY5001">
        <v>0</v>
      </c>
      <c r="AZ5001">
        <v>0</v>
      </c>
      <c r="BA5001">
        <v>0</v>
      </c>
      <c r="BB5001">
        <v>4</v>
      </c>
      <c r="BC5001">
        <v>0</v>
      </c>
      <c r="BD5001">
        <v>0</v>
      </c>
      <c r="BE5001">
        <v>4</v>
      </c>
      <c r="BF5001">
        <v>0</v>
      </c>
      <c r="BG5001">
        <v>0</v>
      </c>
      <c r="BH5001">
        <v>0</v>
      </c>
      <c r="BI5001">
        <v>0</v>
      </c>
      <c r="BJ5001">
        <v>5</v>
      </c>
      <c r="BK5001">
        <v>0</v>
      </c>
      <c r="BL5001">
        <v>0</v>
      </c>
      <c r="BM5001">
        <v>5</v>
      </c>
      <c r="BN5001">
        <v>0</v>
      </c>
      <c r="BO5001">
        <v>0</v>
      </c>
      <c r="BP5001">
        <v>0</v>
      </c>
      <c r="BQ5001">
        <v>0</v>
      </c>
      <c r="BR5001">
        <v>7</v>
      </c>
      <c r="BS5001">
        <v>0</v>
      </c>
      <c r="BT5001">
        <v>0</v>
      </c>
      <c r="BU5001">
        <v>7</v>
      </c>
      <c r="BV5001">
        <v>0</v>
      </c>
      <c r="BW5001">
        <v>0</v>
      </c>
      <c r="BX5001">
        <v>0</v>
      </c>
      <c r="BY5001">
        <v>0</v>
      </c>
      <c r="BZ5001">
        <v>9</v>
      </c>
      <c r="CA5001">
        <v>0</v>
      </c>
      <c r="CB5001">
        <v>0</v>
      </c>
      <c r="CC5001">
        <v>9</v>
      </c>
      <c r="CD5001">
        <v>0</v>
      </c>
      <c r="CE5001">
        <v>0</v>
      </c>
      <c r="CF5001">
        <v>0</v>
      </c>
      <c r="CG5001">
        <v>0</v>
      </c>
      <c r="CH5001">
        <v>3</v>
      </c>
      <c r="CI5001">
        <v>0</v>
      </c>
      <c r="CJ5001">
        <v>0</v>
      </c>
      <c r="CK5001">
        <v>3</v>
      </c>
      <c r="CL5001">
        <v>0</v>
      </c>
      <c r="CM5001">
        <v>0</v>
      </c>
      <c r="CN5001">
        <v>0</v>
      </c>
      <c r="CO5001">
        <v>0</v>
      </c>
      <c r="CP5001">
        <v>7</v>
      </c>
      <c r="CQ5001">
        <v>0</v>
      </c>
      <c r="CR5001">
        <v>0</v>
      </c>
      <c r="CS5001">
        <v>7</v>
      </c>
      <c r="CT5001">
        <v>0</v>
      </c>
      <c r="CU5001">
        <v>0</v>
      </c>
      <c r="CV5001">
        <v>0</v>
      </c>
      <c r="CW5001">
        <v>0</v>
      </c>
      <c r="CX5001">
        <v>4</v>
      </c>
      <c r="CY5001">
        <v>0</v>
      </c>
      <c r="CZ5001">
        <v>0</v>
      </c>
      <c r="DA5001">
        <v>4</v>
      </c>
      <c r="DB5001">
        <v>0</v>
      </c>
      <c r="DC5001">
        <v>0</v>
      </c>
      <c r="DD5001">
        <v>0</v>
      </c>
      <c r="DE5001">
        <v>0</v>
      </c>
      <c r="DF5001">
        <v>6</v>
      </c>
      <c r="DG5001">
        <v>0</v>
      </c>
      <c r="DH5001">
        <v>0</v>
      </c>
      <c r="DI5001">
        <v>6</v>
      </c>
      <c r="DJ5001">
        <v>0</v>
      </c>
      <c r="DK5001">
        <v>0</v>
      </c>
      <c r="DL5001">
        <v>0</v>
      </c>
      <c r="DM5001">
        <v>0</v>
      </c>
      <c r="DN5001">
        <v>18</v>
      </c>
      <c r="DO5001">
        <v>0</v>
      </c>
      <c r="DP5001">
        <v>0</v>
      </c>
      <c r="DQ5001">
        <v>18</v>
      </c>
      <c r="DR5001">
        <v>0</v>
      </c>
      <c r="DS5001">
        <v>0</v>
      </c>
      <c r="DT5001">
        <v>14</v>
      </c>
      <c r="DU5001">
        <v>72.132791999999995</v>
      </c>
      <c r="DV5001">
        <v>10</v>
      </c>
      <c r="DW5001">
        <v>0</v>
      </c>
      <c r="DX5001">
        <v>0</v>
      </c>
      <c r="DY5001" s="4">
        <v>46477</v>
      </c>
      <c r="DZ5001" s="3" t="s">
        <v>10756</v>
      </c>
      <c r="EA5001">
        <v>6</v>
      </c>
      <c r="EB5001">
        <v>0</v>
      </c>
      <c r="EC5001">
        <v>80</v>
      </c>
      <c r="ED5001">
        <v>0</v>
      </c>
      <c r="EE5001">
        <v>6</v>
      </c>
      <c r="EF5001">
        <v>80</v>
      </c>
      <c r="EG5001">
        <v>6.6666670000000003</v>
      </c>
      <c r="EH5001">
        <v>0.9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726</v>
      </c>
      <c r="F5002" s="3" t="s">
        <v>1727</v>
      </c>
      <c r="G5002" s="3" t="s">
        <v>1728</v>
      </c>
      <c r="H5002" s="3" t="s">
        <v>1729</v>
      </c>
      <c r="I5002" s="3" t="s">
        <v>240</v>
      </c>
      <c r="J5002" s="3" t="s">
        <v>241</v>
      </c>
      <c r="K5002" s="3" t="s">
        <v>1585</v>
      </c>
      <c r="L5002" s="3" t="s">
        <v>1586</v>
      </c>
      <c r="M5002" s="3" t="s">
        <v>564</v>
      </c>
      <c r="N5002" s="3" t="s">
        <v>602</v>
      </c>
      <c r="O5002">
        <v>1</v>
      </c>
      <c r="P5002" s="3" t="s">
        <v>5382</v>
      </c>
      <c r="Q5002" s="3" t="s">
        <v>5382</v>
      </c>
      <c r="R5002" s="3" t="s">
        <v>5382</v>
      </c>
      <c r="S5002" s="3" t="s">
        <v>1588</v>
      </c>
      <c r="T5002" s="3" t="s">
        <v>2862</v>
      </c>
      <c r="U5002" s="3" t="s">
        <v>566</v>
      </c>
      <c r="V5002" s="3" t="s">
        <v>567</v>
      </c>
      <c r="W5002" s="3" t="s">
        <v>567</v>
      </c>
      <c r="X5002" s="3" t="s">
        <v>8032</v>
      </c>
      <c r="Y5002" s="3" t="s">
        <v>570</v>
      </c>
      <c r="Z5002" s="3" t="s">
        <v>5956</v>
      </c>
      <c r="AA5002" s="3" t="s">
        <v>571</v>
      </c>
      <c r="AB5002">
        <v>0</v>
      </c>
      <c r="AC5002">
        <v>0</v>
      </c>
      <c r="AD5002">
        <v>1</v>
      </c>
      <c r="AE5002">
        <v>0</v>
      </c>
      <c r="AF5002">
        <v>0</v>
      </c>
      <c r="AG5002">
        <v>1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2</v>
      </c>
      <c r="BC5002">
        <v>0</v>
      </c>
      <c r="BD5002">
        <v>0</v>
      </c>
      <c r="BE5002">
        <v>2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2</v>
      </c>
      <c r="DG5002">
        <v>0</v>
      </c>
      <c r="DH5002">
        <v>0</v>
      </c>
      <c r="DI5002">
        <v>2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.238535</v>
      </c>
      <c r="DV5002">
        <v>2</v>
      </c>
      <c r="DW5002">
        <v>0</v>
      </c>
      <c r="DX5002">
        <v>0</v>
      </c>
      <c r="DY5002" s="4">
        <v>46538</v>
      </c>
      <c r="DZ5002" s="3" t="s">
        <v>10756</v>
      </c>
      <c r="EA5002">
        <v>2</v>
      </c>
      <c r="EB5002">
        <v>0</v>
      </c>
      <c r="EC5002">
        <v>5</v>
      </c>
      <c r="ED5002">
        <v>0</v>
      </c>
      <c r="EE5002">
        <v>2</v>
      </c>
      <c r="EF5002">
        <v>5</v>
      </c>
      <c r="EG5002">
        <v>1.6666669999999999</v>
      </c>
      <c r="EH5002">
        <v>1.2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446</v>
      </c>
      <c r="F5003" s="3" t="s">
        <v>1447</v>
      </c>
      <c r="G5003" s="3" t="s">
        <v>1448</v>
      </c>
      <c r="H5003" s="3" t="s">
        <v>1449</v>
      </c>
      <c r="I5003" s="3" t="s">
        <v>412</v>
      </c>
      <c r="J5003" s="3" t="s">
        <v>413</v>
      </c>
      <c r="K5003" s="3" t="s">
        <v>1585</v>
      </c>
      <c r="L5003" s="3" t="s">
        <v>1586</v>
      </c>
      <c r="M5003" s="3" t="s">
        <v>564</v>
      </c>
      <c r="N5003" s="3" t="s">
        <v>602</v>
      </c>
      <c r="O5003">
        <v>4</v>
      </c>
      <c r="P5003" s="3" t="s">
        <v>5382</v>
      </c>
      <c r="Q5003" s="3" t="s">
        <v>5382</v>
      </c>
      <c r="R5003" s="3" t="s">
        <v>5382</v>
      </c>
      <c r="S5003" s="3" t="s">
        <v>1192</v>
      </c>
      <c r="T5003" s="3" t="s">
        <v>3046</v>
      </c>
      <c r="U5003" s="3" t="s">
        <v>576</v>
      </c>
      <c r="V5003" s="3" t="s">
        <v>567</v>
      </c>
      <c r="W5003" s="3" t="s">
        <v>8033</v>
      </c>
      <c r="X5003" s="3" t="s">
        <v>8034</v>
      </c>
      <c r="Y5003" s="3" t="s">
        <v>570</v>
      </c>
      <c r="Z5003" s="3" t="s">
        <v>5956</v>
      </c>
      <c r="AA5003" s="3" t="s">
        <v>571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7</v>
      </c>
      <c r="AM5003">
        <v>0</v>
      </c>
      <c r="AN5003">
        <v>0</v>
      </c>
      <c r="AO5003">
        <v>7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6</v>
      </c>
      <c r="CQ5003">
        <v>0</v>
      </c>
      <c r="CR5003">
        <v>0</v>
      </c>
      <c r="CS5003">
        <v>6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2</v>
      </c>
      <c r="DO5003">
        <v>0</v>
      </c>
      <c r="DP5003">
        <v>0</v>
      </c>
      <c r="DQ5003">
        <v>2</v>
      </c>
      <c r="DR5003">
        <v>0</v>
      </c>
      <c r="DS5003">
        <v>0</v>
      </c>
      <c r="DT5003">
        <v>4</v>
      </c>
      <c r="DU5003">
        <v>67.616495</v>
      </c>
      <c r="DV5003">
        <v>5</v>
      </c>
      <c r="DW5003">
        <v>0</v>
      </c>
      <c r="DX5003">
        <v>0</v>
      </c>
      <c r="DY5003" s="4">
        <v>46477</v>
      </c>
      <c r="DZ5003" s="3" t="s">
        <v>10756</v>
      </c>
      <c r="EA5003">
        <v>7</v>
      </c>
      <c r="EB5003">
        <v>0</v>
      </c>
      <c r="EC5003">
        <v>15</v>
      </c>
      <c r="ED5003">
        <v>0</v>
      </c>
      <c r="EE5003">
        <v>7</v>
      </c>
      <c r="EF5003">
        <v>15</v>
      </c>
      <c r="EG5003">
        <v>5</v>
      </c>
      <c r="EH5003">
        <v>1.4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690</v>
      </c>
      <c r="F5004" s="3" t="s">
        <v>1691</v>
      </c>
      <c r="G5004" s="3" t="s">
        <v>1692</v>
      </c>
      <c r="H5004" s="3" t="s">
        <v>1693</v>
      </c>
      <c r="I5004" s="3" t="s">
        <v>356</v>
      </c>
      <c r="J5004" s="3" t="s">
        <v>357</v>
      </c>
      <c r="K5004" s="3" t="s">
        <v>1585</v>
      </c>
      <c r="L5004" s="3" t="s">
        <v>1586</v>
      </c>
      <c r="M5004" s="3" t="s">
        <v>564</v>
      </c>
      <c r="N5004" s="3" t="s">
        <v>602</v>
      </c>
      <c r="O5004">
        <v>5</v>
      </c>
      <c r="P5004" s="3" t="s">
        <v>5382</v>
      </c>
      <c r="Q5004" s="3" t="s">
        <v>5382</v>
      </c>
      <c r="R5004" s="3" t="s">
        <v>5382</v>
      </c>
      <c r="S5004" s="3" t="s">
        <v>878</v>
      </c>
      <c r="T5004" s="3" t="s">
        <v>2768</v>
      </c>
      <c r="U5004" s="3" t="s">
        <v>626</v>
      </c>
      <c r="V5004" s="3" t="s">
        <v>842</v>
      </c>
      <c r="W5004" s="3" t="s">
        <v>843</v>
      </c>
      <c r="X5004" s="3" t="s">
        <v>843</v>
      </c>
      <c r="Y5004" s="3" t="s">
        <v>649</v>
      </c>
      <c r="Z5004" s="3" t="s">
        <v>5955</v>
      </c>
      <c r="AA5004" s="3" t="s">
        <v>571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1</v>
      </c>
      <c r="AH5004">
        <v>0</v>
      </c>
      <c r="AI5004">
        <v>0</v>
      </c>
      <c r="AJ5004">
        <v>1</v>
      </c>
      <c r="AK5004">
        <v>4</v>
      </c>
      <c r="AL5004">
        <v>0</v>
      </c>
      <c r="AM5004">
        <v>0</v>
      </c>
      <c r="AN5004">
        <v>0</v>
      </c>
      <c r="AO5004">
        <v>5</v>
      </c>
      <c r="AP5004">
        <v>0</v>
      </c>
      <c r="AQ5004">
        <v>0</v>
      </c>
      <c r="AR5004">
        <v>0</v>
      </c>
      <c r="AS5004">
        <v>6</v>
      </c>
      <c r="AT5004">
        <v>0</v>
      </c>
      <c r="AU5004">
        <v>0</v>
      </c>
      <c r="AV5004">
        <v>0</v>
      </c>
      <c r="AW5004">
        <v>6</v>
      </c>
      <c r="AX5004">
        <v>0</v>
      </c>
      <c r="AY5004">
        <v>0</v>
      </c>
      <c r="AZ5004">
        <v>0</v>
      </c>
      <c r="BA5004">
        <v>6</v>
      </c>
      <c r="BB5004">
        <v>0</v>
      </c>
      <c r="BC5004">
        <v>0</v>
      </c>
      <c r="BD5004">
        <v>0</v>
      </c>
      <c r="BE5004">
        <v>6</v>
      </c>
      <c r="BF5004">
        <v>0</v>
      </c>
      <c r="BG5004">
        <v>0</v>
      </c>
      <c r="BH5004">
        <v>0</v>
      </c>
      <c r="BI5004">
        <v>3</v>
      </c>
      <c r="BJ5004">
        <v>0</v>
      </c>
      <c r="BK5004">
        <v>0</v>
      </c>
      <c r="BL5004">
        <v>0</v>
      </c>
      <c r="BM5004">
        <v>3</v>
      </c>
      <c r="BN5004">
        <v>0</v>
      </c>
      <c r="BO5004">
        <v>0</v>
      </c>
      <c r="BP5004">
        <v>1</v>
      </c>
      <c r="BQ5004">
        <v>5</v>
      </c>
      <c r="BR5004">
        <v>0</v>
      </c>
      <c r="BS5004">
        <v>0</v>
      </c>
      <c r="BT5004">
        <v>0</v>
      </c>
      <c r="BU5004">
        <v>6</v>
      </c>
      <c r="BV5004">
        <v>0</v>
      </c>
      <c r="BW5004">
        <v>0</v>
      </c>
      <c r="BX5004">
        <v>0</v>
      </c>
      <c r="BY5004">
        <v>9</v>
      </c>
      <c r="BZ5004">
        <v>0</v>
      </c>
      <c r="CA5004">
        <v>0</v>
      </c>
      <c r="CB5004">
        <v>0</v>
      </c>
      <c r="CC5004">
        <v>9</v>
      </c>
      <c r="CD5004">
        <v>0</v>
      </c>
      <c r="CE5004">
        <v>0</v>
      </c>
      <c r="CF5004">
        <v>0</v>
      </c>
      <c r="CG5004">
        <v>5</v>
      </c>
      <c r="CH5004">
        <v>0</v>
      </c>
      <c r="CI5004">
        <v>0</v>
      </c>
      <c r="CJ5004">
        <v>0</v>
      </c>
      <c r="CK5004">
        <v>5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6</v>
      </c>
      <c r="CX5004">
        <v>0</v>
      </c>
      <c r="CY5004">
        <v>0</v>
      </c>
      <c r="CZ5004">
        <v>0</v>
      </c>
      <c r="DA5004">
        <v>6</v>
      </c>
      <c r="DB5004">
        <v>0</v>
      </c>
      <c r="DC5004">
        <v>0</v>
      </c>
      <c r="DD5004">
        <v>0</v>
      </c>
      <c r="DE5004">
        <v>9</v>
      </c>
      <c r="DF5004">
        <v>0</v>
      </c>
      <c r="DG5004">
        <v>0</v>
      </c>
      <c r="DH5004">
        <v>0</v>
      </c>
      <c r="DI5004">
        <v>9</v>
      </c>
      <c r="DJ5004">
        <v>0</v>
      </c>
      <c r="DK5004">
        <v>0</v>
      </c>
      <c r="DL5004">
        <v>0</v>
      </c>
      <c r="DM5004">
        <v>8</v>
      </c>
      <c r="DN5004">
        <v>0</v>
      </c>
      <c r="DO5004">
        <v>0</v>
      </c>
      <c r="DP5004">
        <v>0</v>
      </c>
      <c r="DQ5004">
        <v>8</v>
      </c>
      <c r="DR5004">
        <v>0</v>
      </c>
      <c r="DS5004">
        <v>0</v>
      </c>
      <c r="DT5004">
        <v>13</v>
      </c>
      <c r="DU5004">
        <v>0.8125</v>
      </c>
      <c r="DV5004">
        <v>0</v>
      </c>
      <c r="DW5004">
        <v>0</v>
      </c>
      <c r="DX5004">
        <v>0</v>
      </c>
      <c r="DY5004" s="4">
        <v>47238</v>
      </c>
      <c r="DZ5004" s="3" t="s">
        <v>10756</v>
      </c>
      <c r="EA5004">
        <v>5</v>
      </c>
      <c r="EB5004">
        <v>0</v>
      </c>
      <c r="EC5004">
        <v>64</v>
      </c>
      <c r="ED5004">
        <v>0</v>
      </c>
      <c r="EE5004">
        <v>5</v>
      </c>
      <c r="EF5004">
        <v>64</v>
      </c>
      <c r="EG5004">
        <v>5.8181820000000002</v>
      </c>
      <c r="EH5004">
        <v>0.86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446</v>
      </c>
      <c r="F5005" s="3" t="s">
        <v>1447</v>
      </c>
      <c r="G5005" s="3" t="s">
        <v>1448</v>
      </c>
      <c r="H5005" s="3" t="s">
        <v>1449</v>
      </c>
      <c r="I5005" s="3" t="s">
        <v>112</v>
      </c>
      <c r="J5005" s="3" t="s">
        <v>113</v>
      </c>
      <c r="K5005" s="3" t="s">
        <v>1450</v>
      </c>
      <c r="L5005" s="3" t="s">
        <v>1451</v>
      </c>
      <c r="M5005" s="3" t="s">
        <v>564</v>
      </c>
      <c r="N5005" s="3" t="s">
        <v>602</v>
      </c>
      <c r="O5005">
        <v>5</v>
      </c>
      <c r="P5005" s="3" t="s">
        <v>5382</v>
      </c>
      <c r="Q5005" s="3" t="s">
        <v>5382</v>
      </c>
      <c r="R5005" s="3" t="s">
        <v>5382</v>
      </c>
      <c r="S5005" s="3" t="s">
        <v>873</v>
      </c>
      <c r="T5005" s="3" t="s">
        <v>2763</v>
      </c>
      <c r="U5005" s="3" t="s">
        <v>626</v>
      </c>
      <c r="V5005" s="3" t="s">
        <v>842</v>
      </c>
      <c r="W5005" s="3" t="s">
        <v>843</v>
      </c>
      <c r="X5005" s="3" t="s">
        <v>843</v>
      </c>
      <c r="Y5005" s="3" t="s">
        <v>570</v>
      </c>
      <c r="Z5005" s="3" t="s">
        <v>5955</v>
      </c>
      <c r="AA5005" s="3" t="s">
        <v>571</v>
      </c>
      <c r="AB5005">
        <v>5</v>
      </c>
      <c r="AC5005">
        <v>17</v>
      </c>
      <c r="AD5005">
        <v>0</v>
      </c>
      <c r="AE5005">
        <v>0</v>
      </c>
      <c r="AF5005">
        <v>0</v>
      </c>
      <c r="AG5005">
        <v>22</v>
      </c>
      <c r="AH5005">
        <v>0</v>
      </c>
      <c r="AI5005">
        <v>0</v>
      </c>
      <c r="AJ5005">
        <v>7</v>
      </c>
      <c r="AK5005">
        <v>23</v>
      </c>
      <c r="AL5005">
        <v>0</v>
      </c>
      <c r="AM5005">
        <v>0</v>
      </c>
      <c r="AN5005">
        <v>0</v>
      </c>
      <c r="AO5005">
        <v>30</v>
      </c>
      <c r="AP5005">
        <v>0</v>
      </c>
      <c r="AQ5005">
        <v>0</v>
      </c>
      <c r="AR5005">
        <v>3</v>
      </c>
      <c r="AS5005">
        <v>14</v>
      </c>
      <c r="AT5005">
        <v>0</v>
      </c>
      <c r="AU5005">
        <v>0</v>
      </c>
      <c r="AV5005">
        <v>0</v>
      </c>
      <c r="AW5005">
        <v>17</v>
      </c>
      <c r="AX5005">
        <v>0</v>
      </c>
      <c r="AY5005">
        <v>0</v>
      </c>
      <c r="AZ5005">
        <v>3</v>
      </c>
      <c r="BA5005">
        <v>19</v>
      </c>
      <c r="BB5005">
        <v>0</v>
      </c>
      <c r="BC5005">
        <v>0</v>
      </c>
      <c r="BD5005">
        <v>0</v>
      </c>
      <c r="BE5005">
        <v>22</v>
      </c>
      <c r="BF5005">
        <v>0</v>
      </c>
      <c r="BG5005">
        <v>0</v>
      </c>
      <c r="BH5005">
        <v>5</v>
      </c>
      <c r="BI5005">
        <v>25</v>
      </c>
      <c r="BJ5005">
        <v>0</v>
      </c>
      <c r="BK5005">
        <v>0</v>
      </c>
      <c r="BL5005">
        <v>0</v>
      </c>
      <c r="BM5005">
        <v>30</v>
      </c>
      <c r="BN5005">
        <v>0</v>
      </c>
      <c r="BO5005">
        <v>0</v>
      </c>
      <c r="BP5005">
        <v>0</v>
      </c>
      <c r="BQ5005">
        <v>20</v>
      </c>
      <c r="BR5005">
        <v>0</v>
      </c>
      <c r="BS5005">
        <v>0</v>
      </c>
      <c r="BT5005">
        <v>0</v>
      </c>
      <c r="BU5005">
        <v>20</v>
      </c>
      <c r="BV5005">
        <v>0</v>
      </c>
      <c r="BW5005">
        <v>0</v>
      </c>
      <c r="BX5005">
        <v>9</v>
      </c>
      <c r="BY5005">
        <v>16</v>
      </c>
      <c r="BZ5005">
        <v>0</v>
      </c>
      <c r="CA5005">
        <v>0</v>
      </c>
      <c r="CB5005">
        <v>8</v>
      </c>
      <c r="CC5005">
        <v>33</v>
      </c>
      <c r="CD5005">
        <v>0</v>
      </c>
      <c r="CE5005">
        <v>0</v>
      </c>
      <c r="CF5005">
        <v>1</v>
      </c>
      <c r="CG5005">
        <v>5</v>
      </c>
      <c r="CH5005">
        <v>0</v>
      </c>
      <c r="CI5005">
        <v>0</v>
      </c>
      <c r="CJ5005">
        <v>0</v>
      </c>
      <c r="CK5005">
        <v>6</v>
      </c>
      <c r="CL5005">
        <v>0</v>
      </c>
      <c r="CM5005">
        <v>0</v>
      </c>
      <c r="CN5005">
        <v>4</v>
      </c>
      <c r="CO5005">
        <v>10</v>
      </c>
      <c r="CP5005">
        <v>0</v>
      </c>
      <c r="CQ5005">
        <v>0</v>
      </c>
      <c r="CR5005">
        <v>0</v>
      </c>
      <c r="CS5005">
        <v>14</v>
      </c>
      <c r="CT5005">
        <v>0</v>
      </c>
      <c r="CU5005">
        <v>0</v>
      </c>
      <c r="CV5005">
        <v>4</v>
      </c>
      <c r="CW5005">
        <v>22</v>
      </c>
      <c r="CX5005">
        <v>0</v>
      </c>
      <c r="CY5005">
        <v>0</v>
      </c>
      <c r="CZ5005">
        <v>2</v>
      </c>
      <c r="DA5005">
        <v>28</v>
      </c>
      <c r="DB5005">
        <v>0</v>
      </c>
      <c r="DC5005">
        <v>0</v>
      </c>
      <c r="DD5005">
        <v>4</v>
      </c>
      <c r="DE5005">
        <v>13</v>
      </c>
      <c r="DF5005">
        <v>0</v>
      </c>
      <c r="DG5005">
        <v>0</v>
      </c>
      <c r="DH5005">
        <v>0</v>
      </c>
      <c r="DI5005">
        <v>17</v>
      </c>
      <c r="DJ5005">
        <v>0</v>
      </c>
      <c r="DK5005">
        <v>0</v>
      </c>
      <c r="DL5005">
        <v>1</v>
      </c>
      <c r="DM5005">
        <v>2</v>
      </c>
      <c r="DN5005">
        <v>0</v>
      </c>
      <c r="DO5005">
        <v>0</v>
      </c>
      <c r="DP5005">
        <v>0</v>
      </c>
      <c r="DQ5005">
        <v>3</v>
      </c>
      <c r="DR5005">
        <v>0</v>
      </c>
      <c r="DS5005">
        <v>0</v>
      </c>
      <c r="DT5005">
        <v>196</v>
      </c>
      <c r="DU5005">
        <v>1.1625000000000001</v>
      </c>
      <c r="DV5005">
        <v>20</v>
      </c>
      <c r="DW5005">
        <v>0</v>
      </c>
      <c r="DX5005">
        <v>0</v>
      </c>
      <c r="DY5005" s="4">
        <v>47087</v>
      </c>
      <c r="DZ5005" s="3" t="s">
        <v>10756</v>
      </c>
      <c r="EA5005">
        <v>19</v>
      </c>
      <c r="EB5005">
        <v>0</v>
      </c>
      <c r="EC5005">
        <v>242</v>
      </c>
      <c r="ED5005">
        <v>0</v>
      </c>
      <c r="EE5005">
        <v>19</v>
      </c>
      <c r="EF5005">
        <v>242</v>
      </c>
      <c r="EG5005">
        <v>20.166667</v>
      </c>
      <c r="EH5005">
        <v>0.94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446</v>
      </c>
      <c r="F5006" s="3" t="s">
        <v>1447</v>
      </c>
      <c r="G5006" s="3" t="s">
        <v>1448</v>
      </c>
      <c r="H5006" s="3" t="s">
        <v>1449</v>
      </c>
      <c r="I5006" s="3" t="s">
        <v>114</v>
      </c>
      <c r="J5006" s="3" t="s">
        <v>115</v>
      </c>
      <c r="K5006" s="3" t="s">
        <v>1450</v>
      </c>
      <c r="L5006" s="3" t="s">
        <v>1569</v>
      </c>
      <c r="M5006" s="3" t="s">
        <v>564</v>
      </c>
      <c r="N5006" s="3" t="s">
        <v>602</v>
      </c>
      <c r="O5006">
        <v>5</v>
      </c>
      <c r="P5006" s="3" t="s">
        <v>5382</v>
      </c>
      <c r="Q5006" s="3" t="s">
        <v>5382</v>
      </c>
      <c r="R5006" s="3" t="s">
        <v>5382</v>
      </c>
      <c r="S5006" s="3" t="s">
        <v>1288</v>
      </c>
      <c r="T5006" s="3" t="s">
        <v>2790</v>
      </c>
      <c r="U5006" s="3" t="s">
        <v>626</v>
      </c>
      <c r="V5006" s="3" t="s">
        <v>842</v>
      </c>
      <c r="W5006" s="3" t="s">
        <v>843</v>
      </c>
      <c r="X5006" s="3" t="s">
        <v>843</v>
      </c>
      <c r="Y5006" s="3" t="s">
        <v>570</v>
      </c>
      <c r="Z5006" s="3" t="s">
        <v>5955</v>
      </c>
      <c r="AA5006" s="3" t="s">
        <v>571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12</v>
      </c>
      <c r="BZ5006">
        <v>0</v>
      </c>
      <c r="CA5006">
        <v>0</v>
      </c>
      <c r="CB5006">
        <v>0</v>
      </c>
      <c r="CC5006">
        <v>12</v>
      </c>
      <c r="CD5006">
        <v>0</v>
      </c>
      <c r="CE5006">
        <v>0</v>
      </c>
      <c r="CF5006">
        <v>1</v>
      </c>
      <c r="CG5006">
        <v>33</v>
      </c>
      <c r="CH5006">
        <v>0</v>
      </c>
      <c r="CI5006">
        <v>0</v>
      </c>
      <c r="CJ5006">
        <v>0</v>
      </c>
      <c r="CK5006">
        <v>34</v>
      </c>
      <c r="CL5006">
        <v>0</v>
      </c>
      <c r="CM5006">
        <v>0</v>
      </c>
      <c r="CN5006">
        <v>0</v>
      </c>
      <c r="CO5006">
        <v>21</v>
      </c>
      <c r="CP5006">
        <v>0</v>
      </c>
      <c r="CQ5006">
        <v>0</v>
      </c>
      <c r="CR5006">
        <v>0</v>
      </c>
      <c r="CS5006">
        <v>21</v>
      </c>
      <c r="CT5006">
        <v>0</v>
      </c>
      <c r="CU5006">
        <v>0</v>
      </c>
      <c r="CV5006">
        <v>0</v>
      </c>
      <c r="CW5006">
        <v>27</v>
      </c>
      <c r="CX5006">
        <v>0</v>
      </c>
      <c r="CY5006">
        <v>0</v>
      </c>
      <c r="CZ5006">
        <v>0</v>
      </c>
      <c r="DA5006">
        <v>27</v>
      </c>
      <c r="DB5006">
        <v>0</v>
      </c>
      <c r="DC5006">
        <v>0</v>
      </c>
      <c r="DD5006">
        <v>0</v>
      </c>
      <c r="DE5006">
        <v>33</v>
      </c>
      <c r="DF5006">
        <v>0</v>
      </c>
      <c r="DG5006">
        <v>0</v>
      </c>
      <c r="DH5006">
        <v>0</v>
      </c>
      <c r="DI5006">
        <v>33</v>
      </c>
      <c r="DJ5006">
        <v>0</v>
      </c>
      <c r="DK5006">
        <v>0</v>
      </c>
      <c r="DL5006">
        <v>0</v>
      </c>
      <c r="DM5006">
        <v>39</v>
      </c>
      <c r="DN5006">
        <v>0</v>
      </c>
      <c r="DO5006">
        <v>0</v>
      </c>
      <c r="DP5006">
        <v>0</v>
      </c>
      <c r="DQ5006">
        <v>39</v>
      </c>
      <c r="DR5006">
        <v>0</v>
      </c>
      <c r="DS5006">
        <v>0</v>
      </c>
      <c r="DT5006">
        <v>73</v>
      </c>
      <c r="DU5006">
        <v>5</v>
      </c>
      <c r="DV5006">
        <v>0</v>
      </c>
      <c r="DW5006">
        <v>0</v>
      </c>
      <c r="DX5006">
        <v>0</v>
      </c>
      <c r="DY5006" s="4">
        <v>47269</v>
      </c>
      <c r="DZ5006" s="3" t="s">
        <v>10756</v>
      </c>
      <c r="EA5006">
        <v>34</v>
      </c>
      <c r="EB5006">
        <v>0</v>
      </c>
      <c r="EC5006">
        <v>166</v>
      </c>
      <c r="ED5006">
        <v>0</v>
      </c>
      <c r="EE5006">
        <v>34</v>
      </c>
      <c r="EF5006">
        <v>166</v>
      </c>
      <c r="EG5006">
        <v>27.666667</v>
      </c>
      <c r="EH5006">
        <v>1.23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595</v>
      </c>
      <c r="F5007" s="3" t="s">
        <v>596</v>
      </c>
      <c r="G5007" s="3" t="s">
        <v>1845</v>
      </c>
      <c r="H5007" s="3" t="s">
        <v>1846</v>
      </c>
      <c r="I5007" s="3" t="s">
        <v>182</v>
      </c>
      <c r="J5007" s="3" t="s">
        <v>183</v>
      </c>
      <c r="K5007" s="3" t="s">
        <v>599</v>
      </c>
      <c r="L5007" s="3" t="s">
        <v>1694</v>
      </c>
      <c r="M5007" s="3" t="s">
        <v>564</v>
      </c>
      <c r="N5007" s="3" t="s">
        <v>601</v>
      </c>
      <c r="O5007">
        <v>4</v>
      </c>
      <c r="P5007" s="3" t="s">
        <v>5382</v>
      </c>
      <c r="Q5007" s="3" t="s">
        <v>5382</v>
      </c>
      <c r="R5007" s="3" t="s">
        <v>5382</v>
      </c>
      <c r="S5007" s="3" t="s">
        <v>1774</v>
      </c>
      <c r="T5007" s="3" t="s">
        <v>3867</v>
      </c>
      <c r="U5007" s="3" t="s">
        <v>626</v>
      </c>
      <c r="V5007" s="3" t="s">
        <v>842</v>
      </c>
      <c r="W5007" s="3" t="s">
        <v>948</v>
      </c>
      <c r="X5007" s="3" t="s">
        <v>949</v>
      </c>
      <c r="Y5007" s="3" t="s">
        <v>649</v>
      </c>
      <c r="Z5007" s="3" t="s">
        <v>582</v>
      </c>
      <c r="AA5007" s="3" t="s">
        <v>571</v>
      </c>
      <c r="AB5007">
        <v>0</v>
      </c>
      <c r="AC5007">
        <v>0</v>
      </c>
      <c r="AD5007">
        <v>0</v>
      </c>
      <c r="AE5007">
        <v>0</v>
      </c>
      <c r="AF5007">
        <v>1</v>
      </c>
      <c r="AG5007">
        <v>1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1</v>
      </c>
      <c r="BE5007">
        <v>1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1</v>
      </c>
      <c r="DA5007">
        <v>1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2</v>
      </c>
      <c r="DQ5007">
        <v>2</v>
      </c>
      <c r="DR5007">
        <v>0</v>
      </c>
      <c r="DS5007">
        <v>0</v>
      </c>
      <c r="DT5007">
        <v>3</v>
      </c>
      <c r="DU5007">
        <v>235</v>
      </c>
      <c r="DV5007">
        <v>2</v>
      </c>
      <c r="DW5007">
        <v>0</v>
      </c>
      <c r="DX5007">
        <v>2</v>
      </c>
      <c r="DY5007" s="4">
        <v>46053</v>
      </c>
      <c r="DZ5007" s="3" t="s">
        <v>10756</v>
      </c>
      <c r="EA5007">
        <v>1</v>
      </c>
      <c r="EB5007">
        <v>0</v>
      </c>
      <c r="EC5007">
        <v>5</v>
      </c>
      <c r="ED5007">
        <v>0</v>
      </c>
      <c r="EE5007">
        <v>1</v>
      </c>
      <c r="EF5007">
        <v>5</v>
      </c>
      <c r="EG5007">
        <v>1.25</v>
      </c>
      <c r="EH5007">
        <v>0.8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798</v>
      </c>
      <c r="F5008" s="3" t="s">
        <v>1799</v>
      </c>
      <c r="G5008" s="3" t="s">
        <v>1800</v>
      </c>
      <c r="H5008" s="3" t="s">
        <v>1801</v>
      </c>
      <c r="I5008" s="3" t="s">
        <v>96</v>
      </c>
      <c r="J5008" s="3" t="s">
        <v>97</v>
      </c>
      <c r="K5008" s="3" t="s">
        <v>1450</v>
      </c>
      <c r="L5008" s="3" t="s">
        <v>1451</v>
      </c>
      <c r="M5008" s="3" t="s">
        <v>564</v>
      </c>
      <c r="N5008" s="3" t="s">
        <v>602</v>
      </c>
      <c r="O5008">
        <v>5</v>
      </c>
      <c r="P5008" s="3" t="s">
        <v>5382</v>
      </c>
      <c r="Q5008" s="3" t="s">
        <v>5382</v>
      </c>
      <c r="R5008" s="3" t="s">
        <v>5382</v>
      </c>
      <c r="S5008" s="3" t="s">
        <v>1520</v>
      </c>
      <c r="T5008" s="3" t="s">
        <v>2953</v>
      </c>
      <c r="U5008" s="3" t="s">
        <v>626</v>
      </c>
      <c r="V5008" s="3" t="s">
        <v>842</v>
      </c>
      <c r="W5008" s="3" t="s">
        <v>905</v>
      </c>
      <c r="X5008" s="3" t="s">
        <v>906</v>
      </c>
      <c r="Y5008" s="3" t="s">
        <v>649</v>
      </c>
      <c r="Z5008" s="3" t="s">
        <v>5955</v>
      </c>
      <c r="AA5008" s="3" t="s">
        <v>57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10</v>
      </c>
      <c r="CI5008">
        <v>0</v>
      </c>
      <c r="CJ5008">
        <v>0</v>
      </c>
      <c r="CK5008">
        <v>1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8</v>
      </c>
      <c r="DU5008">
        <v>5.375</v>
      </c>
      <c r="DV5008">
        <v>0</v>
      </c>
      <c r="DW5008">
        <v>0</v>
      </c>
      <c r="DX5008">
        <v>0</v>
      </c>
      <c r="DY5008" s="4">
        <v>48152</v>
      </c>
      <c r="DZ5008" s="3" t="s">
        <v>10756</v>
      </c>
      <c r="EA5008">
        <v>18</v>
      </c>
      <c r="EB5008">
        <v>0</v>
      </c>
      <c r="EC5008">
        <v>10</v>
      </c>
      <c r="ED5008">
        <v>0</v>
      </c>
      <c r="EE5008">
        <v>18</v>
      </c>
      <c r="EF5008">
        <v>10</v>
      </c>
      <c r="EG5008">
        <v>10</v>
      </c>
      <c r="EH5008">
        <v>1.8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446</v>
      </c>
      <c r="F5009" s="3" t="s">
        <v>1447</v>
      </c>
      <c r="G5009" s="3" t="s">
        <v>1448</v>
      </c>
      <c r="H5009" s="3" t="s">
        <v>1449</v>
      </c>
      <c r="I5009" s="3" t="s">
        <v>262</v>
      </c>
      <c r="J5009" s="3" t="s">
        <v>2598</v>
      </c>
      <c r="K5009" s="3" t="s">
        <v>1450</v>
      </c>
      <c r="L5009" s="3" t="s">
        <v>1451</v>
      </c>
      <c r="M5009" s="3" t="s">
        <v>564</v>
      </c>
      <c r="N5009" s="3" t="s">
        <v>602</v>
      </c>
      <c r="O5009">
        <v>5</v>
      </c>
      <c r="P5009" s="3" t="s">
        <v>5382</v>
      </c>
      <c r="Q5009" s="3" t="s">
        <v>5382</v>
      </c>
      <c r="R5009" s="3" t="s">
        <v>5382</v>
      </c>
      <c r="S5009" s="3" t="s">
        <v>8268</v>
      </c>
      <c r="T5009" s="3" t="s">
        <v>8269</v>
      </c>
      <c r="U5009" s="3" t="s">
        <v>626</v>
      </c>
      <c r="V5009" s="3" t="s">
        <v>842</v>
      </c>
      <c r="W5009" s="3" t="s">
        <v>1207</v>
      </c>
      <c r="X5009" s="3" t="s">
        <v>1207</v>
      </c>
      <c r="Y5009" s="3" t="s">
        <v>649</v>
      </c>
      <c r="Z5009" s="3" t="s">
        <v>582</v>
      </c>
      <c r="AA5009" s="3" t="s">
        <v>571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100</v>
      </c>
      <c r="AO5009">
        <v>10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115</v>
      </c>
      <c r="AW5009">
        <v>115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10</v>
      </c>
      <c r="DU5009">
        <v>4.375</v>
      </c>
      <c r="DV5009">
        <v>0</v>
      </c>
      <c r="DW5009">
        <v>0</v>
      </c>
      <c r="DX5009">
        <v>0</v>
      </c>
      <c r="DY5009" s="4">
        <v>47330</v>
      </c>
      <c r="DZ5009" s="3" t="s">
        <v>10756</v>
      </c>
      <c r="EA5009">
        <v>10</v>
      </c>
      <c r="EB5009">
        <v>0</v>
      </c>
      <c r="EC5009">
        <v>215</v>
      </c>
      <c r="ED5009">
        <v>0</v>
      </c>
      <c r="EE5009">
        <v>10</v>
      </c>
      <c r="EF5009">
        <v>215</v>
      </c>
      <c r="EG5009">
        <v>107.5</v>
      </c>
      <c r="EH5009">
        <v>0.09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690</v>
      </c>
      <c r="F5010" s="3" t="s">
        <v>1691</v>
      </c>
      <c r="G5010" s="3" t="s">
        <v>1692</v>
      </c>
      <c r="H5010" s="3" t="s">
        <v>1693</v>
      </c>
      <c r="I5010" s="3" t="s">
        <v>56</v>
      </c>
      <c r="J5010" s="3" t="s">
        <v>57</v>
      </c>
      <c r="K5010" s="3" t="s">
        <v>1450</v>
      </c>
      <c r="L5010" s="3" t="s">
        <v>1451</v>
      </c>
      <c r="M5010" s="3" t="s">
        <v>564</v>
      </c>
      <c r="N5010" s="3" t="s">
        <v>602</v>
      </c>
      <c r="O5010">
        <v>5</v>
      </c>
      <c r="P5010" s="3" t="s">
        <v>5382</v>
      </c>
      <c r="Q5010" s="3" t="s">
        <v>5382</v>
      </c>
      <c r="R5010" s="3" t="s">
        <v>5382</v>
      </c>
      <c r="S5010" s="3" t="s">
        <v>818</v>
      </c>
      <c r="T5010" s="3" t="s">
        <v>2713</v>
      </c>
      <c r="U5010" s="3" t="s">
        <v>576</v>
      </c>
      <c r="V5010" s="3" t="s">
        <v>567</v>
      </c>
      <c r="W5010" s="3" t="s">
        <v>8033</v>
      </c>
      <c r="X5010" s="3" t="s">
        <v>8034</v>
      </c>
      <c r="Y5010" s="3" t="s">
        <v>570</v>
      </c>
      <c r="Z5010" s="3" t="s">
        <v>5956</v>
      </c>
      <c r="AA5010" s="3" t="s">
        <v>57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10</v>
      </c>
      <c r="AM5010">
        <v>0</v>
      </c>
      <c r="AN5010">
        <v>0</v>
      </c>
      <c r="AO5010">
        <v>1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9</v>
      </c>
      <c r="BC5010">
        <v>0</v>
      </c>
      <c r="BD5010">
        <v>0</v>
      </c>
      <c r="BE5010">
        <v>9</v>
      </c>
      <c r="BF5010">
        <v>0</v>
      </c>
      <c r="BG5010">
        <v>0</v>
      </c>
      <c r="BH5010">
        <v>0</v>
      </c>
      <c r="BI5010">
        <v>0</v>
      </c>
      <c r="BJ5010">
        <v>5</v>
      </c>
      <c r="BK5010">
        <v>0</v>
      </c>
      <c r="BL5010">
        <v>0</v>
      </c>
      <c r="BM5010">
        <v>5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1</v>
      </c>
      <c r="CA5010">
        <v>0</v>
      </c>
      <c r="CB5010">
        <v>0</v>
      </c>
      <c r="CC5010">
        <v>1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10</v>
      </c>
      <c r="CY5010">
        <v>0</v>
      </c>
      <c r="CZ5010">
        <v>0</v>
      </c>
      <c r="DA5010">
        <v>10</v>
      </c>
      <c r="DB5010">
        <v>0</v>
      </c>
      <c r="DC5010">
        <v>0</v>
      </c>
      <c r="DD5010">
        <v>0</v>
      </c>
      <c r="DE5010">
        <v>0</v>
      </c>
      <c r="DF5010">
        <v>3</v>
      </c>
      <c r="DG5010">
        <v>0</v>
      </c>
      <c r="DH5010">
        <v>0</v>
      </c>
      <c r="DI5010">
        <v>3</v>
      </c>
      <c r="DJ5010">
        <v>0</v>
      </c>
      <c r="DK5010">
        <v>0</v>
      </c>
      <c r="DL5010">
        <v>0</v>
      </c>
      <c r="DM5010">
        <v>0</v>
      </c>
      <c r="DN5010">
        <v>2</v>
      </c>
      <c r="DO5010">
        <v>0</v>
      </c>
      <c r="DP5010">
        <v>0</v>
      </c>
      <c r="DQ5010">
        <v>2</v>
      </c>
      <c r="DR5010">
        <v>0</v>
      </c>
      <c r="DS5010">
        <v>0</v>
      </c>
      <c r="DT5010">
        <v>4</v>
      </c>
      <c r="DU5010">
        <v>3.8128540000000002</v>
      </c>
      <c r="DV5010">
        <v>9</v>
      </c>
      <c r="DW5010">
        <v>0</v>
      </c>
      <c r="DX5010">
        <v>0</v>
      </c>
      <c r="DY5010" s="4">
        <v>46538</v>
      </c>
      <c r="DZ5010" s="3" t="s">
        <v>10756</v>
      </c>
      <c r="EA5010">
        <v>11</v>
      </c>
      <c r="EB5010">
        <v>0</v>
      </c>
      <c r="EC5010">
        <v>40</v>
      </c>
      <c r="ED5010">
        <v>0</v>
      </c>
      <c r="EE5010">
        <v>11</v>
      </c>
      <c r="EF5010">
        <v>40</v>
      </c>
      <c r="EG5010">
        <v>5.7142859999999995</v>
      </c>
      <c r="EH5010">
        <v>1.92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726</v>
      </c>
      <c r="F5011" s="3" t="s">
        <v>1727</v>
      </c>
      <c r="G5011" s="3" t="s">
        <v>1728</v>
      </c>
      <c r="H5011" s="3" t="s">
        <v>1729</v>
      </c>
      <c r="I5011" s="3" t="s">
        <v>206</v>
      </c>
      <c r="J5011" s="3" t="s">
        <v>207</v>
      </c>
      <c r="K5011" s="3" t="s">
        <v>1585</v>
      </c>
      <c r="L5011" s="3" t="s">
        <v>1586</v>
      </c>
      <c r="M5011" s="3" t="s">
        <v>564</v>
      </c>
      <c r="N5011" s="3" t="s">
        <v>602</v>
      </c>
      <c r="O5011">
        <v>2</v>
      </c>
      <c r="P5011" s="3" t="s">
        <v>5382</v>
      </c>
      <c r="Q5011" s="3" t="s">
        <v>5382</v>
      </c>
      <c r="R5011" s="3" t="s">
        <v>5382</v>
      </c>
      <c r="S5011" s="3" t="s">
        <v>1435</v>
      </c>
      <c r="T5011" s="3" t="s">
        <v>3300</v>
      </c>
      <c r="U5011" s="3" t="s">
        <v>576</v>
      </c>
      <c r="V5011" s="3" t="s">
        <v>567</v>
      </c>
      <c r="W5011" s="3" t="s">
        <v>567</v>
      </c>
      <c r="X5011" s="3" t="s">
        <v>8032</v>
      </c>
      <c r="Y5011" s="3" t="s">
        <v>649</v>
      </c>
      <c r="Z5011" s="3" t="s">
        <v>5956</v>
      </c>
      <c r="AA5011" s="3" t="s">
        <v>571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1</v>
      </c>
      <c r="CQ5011">
        <v>0</v>
      </c>
      <c r="CR5011">
        <v>0</v>
      </c>
      <c r="CS5011">
        <v>1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6.9999999999999999E-6</v>
      </c>
      <c r="DV5011">
        <v>0</v>
      </c>
      <c r="DW5011">
        <v>0</v>
      </c>
      <c r="DX5011">
        <v>0</v>
      </c>
      <c r="DY5011" s="4">
        <v>46112</v>
      </c>
      <c r="DZ5011" s="3" t="s">
        <v>10756</v>
      </c>
      <c r="EA5011">
        <v>1</v>
      </c>
      <c r="EB5011">
        <v>0</v>
      </c>
      <c r="EC5011">
        <v>1</v>
      </c>
      <c r="ED5011">
        <v>0</v>
      </c>
      <c r="EE5011">
        <v>1</v>
      </c>
      <c r="EF5011">
        <v>1</v>
      </c>
      <c r="EG5011">
        <v>1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726</v>
      </c>
      <c r="F5012" s="3" t="s">
        <v>1727</v>
      </c>
      <c r="G5012" s="3" t="s">
        <v>1728</v>
      </c>
      <c r="H5012" s="3" t="s">
        <v>1729</v>
      </c>
      <c r="I5012" s="3" t="s">
        <v>310</v>
      </c>
      <c r="J5012" s="3" t="s">
        <v>311</v>
      </c>
      <c r="K5012" s="3" t="s">
        <v>1585</v>
      </c>
      <c r="L5012" s="3" t="s">
        <v>1586</v>
      </c>
      <c r="M5012" s="3" t="s">
        <v>564</v>
      </c>
      <c r="N5012" s="3" t="s">
        <v>602</v>
      </c>
      <c r="O5012">
        <v>2</v>
      </c>
      <c r="P5012" s="3" t="s">
        <v>5382</v>
      </c>
      <c r="Q5012" s="3" t="s">
        <v>5382</v>
      </c>
      <c r="R5012" s="3" t="s">
        <v>5382</v>
      </c>
      <c r="S5012" s="3" t="s">
        <v>1478</v>
      </c>
      <c r="T5012" s="3" t="s">
        <v>2939</v>
      </c>
      <c r="U5012" s="3" t="s">
        <v>947</v>
      </c>
      <c r="V5012" s="3" t="s">
        <v>842</v>
      </c>
      <c r="W5012" s="3" t="s">
        <v>948</v>
      </c>
      <c r="X5012" s="3" t="s">
        <v>949</v>
      </c>
      <c r="Y5012" s="3" t="s">
        <v>649</v>
      </c>
      <c r="Z5012" s="3" t="s">
        <v>5956</v>
      </c>
      <c r="AA5012" s="3" t="s">
        <v>57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1</v>
      </c>
      <c r="DG5012">
        <v>0</v>
      </c>
      <c r="DH5012">
        <v>0</v>
      </c>
      <c r="DI5012">
        <v>1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7.2397099999999996</v>
      </c>
      <c r="DV5012">
        <v>1</v>
      </c>
      <c r="DW5012">
        <v>0</v>
      </c>
      <c r="DX5012">
        <v>0</v>
      </c>
      <c r="DY5012" s="4">
        <v>46173</v>
      </c>
      <c r="DZ5012" s="3" t="s">
        <v>10756</v>
      </c>
      <c r="EA5012">
        <v>1</v>
      </c>
      <c r="EB5012">
        <v>0</v>
      </c>
      <c r="EC5012">
        <v>1</v>
      </c>
      <c r="ED5012">
        <v>0</v>
      </c>
      <c r="EE5012">
        <v>1</v>
      </c>
      <c r="EF5012">
        <v>1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446</v>
      </c>
      <c r="F5013" s="3" t="s">
        <v>1447</v>
      </c>
      <c r="G5013" s="3" t="s">
        <v>1448</v>
      </c>
      <c r="H5013" s="3" t="s">
        <v>1449</v>
      </c>
      <c r="I5013" s="3" t="s">
        <v>328</v>
      </c>
      <c r="J5013" s="3" t="s">
        <v>329</v>
      </c>
      <c r="K5013" s="3" t="s">
        <v>1585</v>
      </c>
      <c r="L5013" s="3" t="s">
        <v>1586</v>
      </c>
      <c r="M5013" s="3" t="s">
        <v>564</v>
      </c>
      <c r="N5013" s="3" t="s">
        <v>602</v>
      </c>
      <c r="O5013">
        <v>5</v>
      </c>
      <c r="P5013" s="3" t="s">
        <v>5382</v>
      </c>
      <c r="Q5013" s="3" t="s">
        <v>5382</v>
      </c>
      <c r="R5013" s="3" t="s">
        <v>5382</v>
      </c>
      <c r="S5013" s="3" t="s">
        <v>6966</v>
      </c>
      <c r="T5013" s="3" t="s">
        <v>6967</v>
      </c>
      <c r="U5013" s="3" t="s">
        <v>566</v>
      </c>
      <c r="V5013" s="3" t="s">
        <v>567</v>
      </c>
      <c r="W5013" s="3" t="s">
        <v>567</v>
      </c>
      <c r="X5013" s="3" t="s">
        <v>8032</v>
      </c>
      <c r="Y5013" s="3" t="s">
        <v>649</v>
      </c>
      <c r="Z5013" s="3" t="s">
        <v>5956</v>
      </c>
      <c r="AA5013" s="3" t="s">
        <v>571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1</v>
      </c>
      <c r="CI5013">
        <v>0</v>
      </c>
      <c r="CJ5013">
        <v>0</v>
      </c>
      <c r="CK5013">
        <v>1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1</v>
      </c>
      <c r="DG5013">
        <v>0</v>
      </c>
      <c r="DH5013">
        <v>0</v>
      </c>
      <c r="DI5013">
        <v>1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1.3</v>
      </c>
      <c r="DV5013">
        <v>0</v>
      </c>
      <c r="DW5013">
        <v>0</v>
      </c>
      <c r="DX5013">
        <v>0</v>
      </c>
      <c r="DY5013" s="4">
        <v>47118</v>
      </c>
      <c r="DZ5013" s="3" t="s">
        <v>10756</v>
      </c>
      <c r="EA5013">
        <v>1</v>
      </c>
      <c r="EB5013">
        <v>0</v>
      </c>
      <c r="EC5013">
        <v>2</v>
      </c>
      <c r="ED5013">
        <v>0</v>
      </c>
      <c r="EE5013">
        <v>1</v>
      </c>
      <c r="EF5013">
        <v>2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690</v>
      </c>
      <c r="F5014" s="3" t="s">
        <v>1691</v>
      </c>
      <c r="G5014" s="3" t="s">
        <v>1692</v>
      </c>
      <c r="H5014" s="3" t="s">
        <v>1693</v>
      </c>
      <c r="I5014" s="3" t="s">
        <v>340</v>
      </c>
      <c r="J5014" s="3" t="s">
        <v>341</v>
      </c>
      <c r="K5014" s="3" t="s">
        <v>1585</v>
      </c>
      <c r="L5014" s="3" t="s">
        <v>1586</v>
      </c>
      <c r="M5014" s="3" t="s">
        <v>564</v>
      </c>
      <c r="N5014" s="3" t="s">
        <v>602</v>
      </c>
      <c r="O5014">
        <v>5</v>
      </c>
      <c r="P5014" s="3" t="s">
        <v>5382</v>
      </c>
      <c r="Q5014" s="3" t="s">
        <v>5382</v>
      </c>
      <c r="R5014" s="3" t="s">
        <v>5382</v>
      </c>
      <c r="S5014" s="3" t="s">
        <v>708</v>
      </c>
      <c r="T5014" s="3" t="s">
        <v>2606</v>
      </c>
      <c r="U5014" s="3" t="s">
        <v>566</v>
      </c>
      <c r="V5014" s="3" t="s">
        <v>567</v>
      </c>
      <c r="W5014" s="3" t="s">
        <v>567</v>
      </c>
      <c r="X5014" s="3" t="s">
        <v>8032</v>
      </c>
      <c r="Y5014" s="3" t="s">
        <v>570</v>
      </c>
      <c r="Z5014" s="3" t="s">
        <v>5955</v>
      </c>
      <c r="AA5014" s="3" t="s">
        <v>571</v>
      </c>
      <c r="AB5014">
        <v>10</v>
      </c>
      <c r="AC5014">
        <v>0</v>
      </c>
      <c r="AD5014">
        <v>0</v>
      </c>
      <c r="AE5014">
        <v>0</v>
      </c>
      <c r="AF5014">
        <v>0</v>
      </c>
      <c r="AG5014">
        <v>1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10</v>
      </c>
      <c r="AS5014">
        <v>20</v>
      </c>
      <c r="AT5014">
        <v>0</v>
      </c>
      <c r="AU5014">
        <v>0</v>
      </c>
      <c r="AV5014">
        <v>0</v>
      </c>
      <c r="AW5014">
        <v>30</v>
      </c>
      <c r="AX5014">
        <v>0</v>
      </c>
      <c r="AY5014">
        <v>0</v>
      </c>
      <c r="AZ5014">
        <v>0</v>
      </c>
      <c r="BA5014">
        <v>6</v>
      </c>
      <c r="BB5014">
        <v>0</v>
      </c>
      <c r="BC5014">
        <v>0</v>
      </c>
      <c r="BD5014">
        <v>0</v>
      </c>
      <c r="BE5014">
        <v>6</v>
      </c>
      <c r="BF5014">
        <v>0</v>
      </c>
      <c r="BG5014">
        <v>0</v>
      </c>
      <c r="BH5014">
        <v>0</v>
      </c>
      <c r="BI5014">
        <v>32</v>
      </c>
      <c r="BJ5014">
        <v>0</v>
      </c>
      <c r="BK5014">
        <v>0</v>
      </c>
      <c r="BL5014">
        <v>0</v>
      </c>
      <c r="BM5014">
        <v>32</v>
      </c>
      <c r="BN5014">
        <v>0</v>
      </c>
      <c r="BO5014">
        <v>0</v>
      </c>
      <c r="BP5014">
        <v>0</v>
      </c>
      <c r="BQ5014">
        <v>92</v>
      </c>
      <c r="BR5014">
        <v>0</v>
      </c>
      <c r="BS5014">
        <v>0</v>
      </c>
      <c r="BT5014">
        <v>0</v>
      </c>
      <c r="BU5014">
        <v>92</v>
      </c>
      <c r="BV5014">
        <v>0</v>
      </c>
      <c r="BW5014">
        <v>0</v>
      </c>
      <c r="BX5014">
        <v>10</v>
      </c>
      <c r="BY5014">
        <v>7</v>
      </c>
      <c r="BZ5014">
        <v>0</v>
      </c>
      <c r="CA5014">
        <v>0</v>
      </c>
      <c r="CB5014">
        <v>0</v>
      </c>
      <c r="CC5014">
        <v>17</v>
      </c>
      <c r="CD5014">
        <v>0</v>
      </c>
      <c r="CE5014">
        <v>0</v>
      </c>
      <c r="CF5014">
        <v>0</v>
      </c>
      <c r="CG5014">
        <v>71</v>
      </c>
      <c r="CH5014">
        <v>0</v>
      </c>
      <c r="CI5014">
        <v>0</v>
      </c>
      <c r="CJ5014">
        <v>0</v>
      </c>
      <c r="CK5014">
        <v>71</v>
      </c>
      <c r="CL5014">
        <v>0</v>
      </c>
      <c r="CM5014">
        <v>0</v>
      </c>
      <c r="CN5014">
        <v>12</v>
      </c>
      <c r="CO5014">
        <v>48</v>
      </c>
      <c r="CP5014">
        <v>0</v>
      </c>
      <c r="CQ5014">
        <v>0</v>
      </c>
      <c r="CR5014">
        <v>0</v>
      </c>
      <c r="CS5014">
        <v>60</v>
      </c>
      <c r="CT5014">
        <v>0</v>
      </c>
      <c r="CU5014">
        <v>0</v>
      </c>
      <c r="CV5014">
        <v>0</v>
      </c>
      <c r="CW5014">
        <v>90</v>
      </c>
      <c r="CX5014">
        <v>0</v>
      </c>
      <c r="CY5014">
        <v>0</v>
      </c>
      <c r="CZ5014">
        <v>0</v>
      </c>
      <c r="DA5014">
        <v>90</v>
      </c>
      <c r="DB5014">
        <v>0</v>
      </c>
      <c r="DC5014">
        <v>0</v>
      </c>
      <c r="DD5014">
        <v>0</v>
      </c>
      <c r="DE5014">
        <v>46</v>
      </c>
      <c r="DF5014">
        <v>0</v>
      </c>
      <c r="DG5014">
        <v>0</v>
      </c>
      <c r="DH5014">
        <v>0</v>
      </c>
      <c r="DI5014">
        <v>46</v>
      </c>
      <c r="DJ5014">
        <v>0</v>
      </c>
      <c r="DK5014">
        <v>0</v>
      </c>
      <c r="DL5014">
        <v>40</v>
      </c>
      <c r="DM5014">
        <v>57</v>
      </c>
      <c r="DN5014">
        <v>0</v>
      </c>
      <c r="DO5014">
        <v>0</v>
      </c>
      <c r="DP5014">
        <v>0</v>
      </c>
      <c r="DQ5014">
        <v>97</v>
      </c>
      <c r="DR5014">
        <v>0</v>
      </c>
      <c r="DS5014">
        <v>0</v>
      </c>
      <c r="DT5014">
        <v>108</v>
      </c>
      <c r="DU5014">
        <v>6.4936999999999995E-2</v>
      </c>
      <c r="DV5014">
        <v>0</v>
      </c>
      <c r="DW5014">
        <v>0</v>
      </c>
      <c r="DX5014">
        <v>0</v>
      </c>
      <c r="DY5014" s="4">
        <v>46934</v>
      </c>
      <c r="DZ5014" s="3" t="s">
        <v>10756</v>
      </c>
      <c r="EA5014">
        <v>11</v>
      </c>
      <c r="EB5014">
        <v>0</v>
      </c>
      <c r="EC5014">
        <v>551</v>
      </c>
      <c r="ED5014">
        <v>0</v>
      </c>
      <c r="EE5014">
        <v>11</v>
      </c>
      <c r="EF5014">
        <v>551</v>
      </c>
      <c r="EG5014">
        <v>50.090909000000003</v>
      </c>
      <c r="EH5014">
        <v>0.22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446</v>
      </c>
      <c r="F5015" s="3" t="s">
        <v>1447</v>
      </c>
      <c r="G5015" s="3" t="s">
        <v>1448</v>
      </c>
      <c r="H5015" s="3" t="s">
        <v>1449</v>
      </c>
      <c r="I5015" s="3" t="s">
        <v>1797</v>
      </c>
      <c r="J5015" s="3" t="s">
        <v>484</v>
      </c>
      <c r="K5015" s="3" t="s">
        <v>1585</v>
      </c>
      <c r="L5015" s="3" t="s">
        <v>1586</v>
      </c>
      <c r="M5015" s="3" t="s">
        <v>564</v>
      </c>
      <c r="N5015" s="3" t="s">
        <v>602</v>
      </c>
      <c r="O5015">
        <v>1</v>
      </c>
      <c r="P5015" s="3" t="s">
        <v>5382</v>
      </c>
      <c r="Q5015" s="3" t="s">
        <v>5382</v>
      </c>
      <c r="R5015" s="3" t="s">
        <v>5382</v>
      </c>
      <c r="S5015" s="3" t="s">
        <v>1827</v>
      </c>
      <c r="T5015" s="3" t="s">
        <v>7713</v>
      </c>
      <c r="U5015" s="3" t="s">
        <v>626</v>
      </c>
      <c r="V5015" s="3" t="s">
        <v>842</v>
      </c>
      <c r="W5015" s="3" t="s">
        <v>843</v>
      </c>
      <c r="X5015" s="3" t="s">
        <v>843</v>
      </c>
      <c r="Y5015" s="3" t="s">
        <v>570</v>
      </c>
      <c r="Z5015" s="3" t="s">
        <v>582</v>
      </c>
      <c r="AA5015" s="3" t="s">
        <v>571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10</v>
      </c>
      <c r="DF5015">
        <v>0</v>
      </c>
      <c r="DG5015">
        <v>0</v>
      </c>
      <c r="DH5015">
        <v>0</v>
      </c>
      <c r="DI5015">
        <v>1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4</v>
      </c>
      <c r="DU5015">
        <v>0.8</v>
      </c>
      <c r="DV5015">
        <v>0</v>
      </c>
      <c r="DW5015">
        <v>0</v>
      </c>
      <c r="DX5015">
        <v>0</v>
      </c>
      <c r="DY5015" s="4">
        <v>46752</v>
      </c>
      <c r="DZ5015" s="3" t="s">
        <v>10756</v>
      </c>
      <c r="EA5015">
        <v>14</v>
      </c>
      <c r="EB5015">
        <v>0</v>
      </c>
      <c r="EC5015">
        <v>10</v>
      </c>
      <c r="ED5015">
        <v>0</v>
      </c>
      <c r="EE5015">
        <v>14</v>
      </c>
      <c r="EF5015">
        <v>10</v>
      </c>
      <c r="EG5015">
        <v>10</v>
      </c>
      <c r="EH5015">
        <v>1.4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726</v>
      </c>
      <c r="F5016" s="3" t="s">
        <v>1727</v>
      </c>
      <c r="G5016" s="3" t="s">
        <v>1728</v>
      </c>
      <c r="H5016" s="3" t="s">
        <v>1729</v>
      </c>
      <c r="I5016" s="3" t="s">
        <v>386</v>
      </c>
      <c r="J5016" s="3" t="s">
        <v>387</v>
      </c>
      <c r="K5016" s="3" t="s">
        <v>1585</v>
      </c>
      <c r="L5016" s="3" t="s">
        <v>1586</v>
      </c>
      <c r="M5016" s="3" t="s">
        <v>564</v>
      </c>
      <c r="N5016" s="3" t="s">
        <v>602</v>
      </c>
      <c r="O5016">
        <v>1</v>
      </c>
      <c r="P5016" s="3" t="s">
        <v>5382</v>
      </c>
      <c r="Q5016" s="3" t="s">
        <v>5382</v>
      </c>
      <c r="R5016" s="3" t="s">
        <v>5382</v>
      </c>
      <c r="S5016" s="3" t="s">
        <v>1550</v>
      </c>
      <c r="T5016" s="3" t="s">
        <v>7659</v>
      </c>
      <c r="U5016" s="3" t="s">
        <v>626</v>
      </c>
      <c r="V5016" s="3" t="s">
        <v>842</v>
      </c>
      <c r="W5016" s="3" t="s">
        <v>843</v>
      </c>
      <c r="X5016" s="3" t="s">
        <v>843</v>
      </c>
      <c r="Y5016" s="3" t="s">
        <v>570</v>
      </c>
      <c r="Z5016" s="3" t="s">
        <v>582</v>
      </c>
      <c r="AA5016" s="3" t="s">
        <v>571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1</v>
      </c>
      <c r="DF5016">
        <v>0</v>
      </c>
      <c r="DG5016">
        <v>0</v>
      </c>
      <c r="DH5016">
        <v>0</v>
      </c>
      <c r="DI5016">
        <v>1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1</v>
      </c>
      <c r="DU5016">
        <v>31.25</v>
      </c>
      <c r="DV5016">
        <v>0</v>
      </c>
      <c r="DW5016">
        <v>0</v>
      </c>
      <c r="DX5016">
        <v>0</v>
      </c>
      <c r="DY5016" s="4">
        <v>47238</v>
      </c>
      <c r="DZ5016" s="3" t="s">
        <v>10756</v>
      </c>
      <c r="EA5016">
        <v>1</v>
      </c>
      <c r="EB5016">
        <v>0</v>
      </c>
      <c r="EC5016">
        <v>1</v>
      </c>
      <c r="ED5016">
        <v>0</v>
      </c>
      <c r="EE5016">
        <v>1</v>
      </c>
      <c r="EF5016">
        <v>1</v>
      </c>
      <c r="EG5016">
        <v>1</v>
      </c>
      <c r="EH5016">
        <v>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446</v>
      </c>
      <c r="F5017" s="3" t="s">
        <v>1447</v>
      </c>
      <c r="G5017" s="3" t="s">
        <v>1448</v>
      </c>
      <c r="H5017" s="3" t="s">
        <v>1449</v>
      </c>
      <c r="I5017" s="3" t="s">
        <v>42</v>
      </c>
      <c r="J5017" s="3" t="s">
        <v>43</v>
      </c>
      <c r="K5017" s="3" t="s">
        <v>1450</v>
      </c>
      <c r="L5017" s="3" t="s">
        <v>1451</v>
      </c>
      <c r="M5017" s="3" t="s">
        <v>564</v>
      </c>
      <c r="N5017" s="3" t="s">
        <v>602</v>
      </c>
      <c r="O5017">
        <v>4</v>
      </c>
      <c r="P5017" s="3" t="s">
        <v>5382</v>
      </c>
      <c r="Q5017" s="3" t="s">
        <v>5382</v>
      </c>
      <c r="R5017" s="3" t="s">
        <v>5382</v>
      </c>
      <c r="S5017" s="3" t="s">
        <v>965</v>
      </c>
      <c r="T5017" s="3" t="s">
        <v>2875</v>
      </c>
      <c r="U5017" s="3" t="s">
        <v>576</v>
      </c>
      <c r="V5017" s="3" t="s">
        <v>567</v>
      </c>
      <c r="W5017" s="3" t="s">
        <v>8033</v>
      </c>
      <c r="X5017" s="3" t="s">
        <v>8034</v>
      </c>
      <c r="Y5017" s="3" t="s">
        <v>570</v>
      </c>
      <c r="Z5017" s="3" t="s">
        <v>5956</v>
      </c>
      <c r="AA5017" s="3" t="s">
        <v>57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8</v>
      </c>
      <c r="AM5017">
        <v>0</v>
      </c>
      <c r="AN5017">
        <v>0</v>
      </c>
      <c r="AO5017">
        <v>8</v>
      </c>
      <c r="AP5017">
        <v>0</v>
      </c>
      <c r="AQ5017">
        <v>0</v>
      </c>
      <c r="AR5017">
        <v>0</v>
      </c>
      <c r="AS5017">
        <v>0</v>
      </c>
      <c r="AT5017">
        <v>1</v>
      </c>
      <c r="AU5017">
        <v>0</v>
      </c>
      <c r="AV5017">
        <v>0</v>
      </c>
      <c r="AW5017">
        <v>1</v>
      </c>
      <c r="AX5017">
        <v>0</v>
      </c>
      <c r="AY5017">
        <v>0</v>
      </c>
      <c r="AZ5017">
        <v>0</v>
      </c>
      <c r="BA5017">
        <v>0</v>
      </c>
      <c r="BB5017">
        <v>7</v>
      </c>
      <c r="BC5017">
        <v>0</v>
      </c>
      <c r="BD5017">
        <v>0</v>
      </c>
      <c r="BE5017">
        <v>7</v>
      </c>
      <c r="BF5017">
        <v>0</v>
      </c>
      <c r="BG5017">
        <v>0</v>
      </c>
      <c r="BH5017">
        <v>0</v>
      </c>
      <c r="BI5017">
        <v>0</v>
      </c>
      <c r="BJ5017">
        <v>69</v>
      </c>
      <c r="BK5017">
        <v>0</v>
      </c>
      <c r="BL5017">
        <v>0</v>
      </c>
      <c r="BM5017">
        <v>69</v>
      </c>
      <c r="BN5017">
        <v>0</v>
      </c>
      <c r="BO5017">
        <v>0</v>
      </c>
      <c r="BP5017">
        <v>0</v>
      </c>
      <c r="BQ5017">
        <v>0</v>
      </c>
      <c r="BR5017">
        <v>9</v>
      </c>
      <c r="BS5017">
        <v>0</v>
      </c>
      <c r="BT5017">
        <v>0</v>
      </c>
      <c r="BU5017">
        <v>9</v>
      </c>
      <c r="BV5017">
        <v>0</v>
      </c>
      <c r="BW5017">
        <v>0</v>
      </c>
      <c r="BX5017">
        <v>0</v>
      </c>
      <c r="BY5017">
        <v>0</v>
      </c>
      <c r="BZ5017">
        <v>25</v>
      </c>
      <c r="CA5017">
        <v>0</v>
      </c>
      <c r="CB5017">
        <v>0</v>
      </c>
      <c r="CC5017">
        <v>25</v>
      </c>
      <c r="CD5017">
        <v>0</v>
      </c>
      <c r="CE5017">
        <v>0</v>
      </c>
      <c r="CF5017">
        <v>0</v>
      </c>
      <c r="CG5017">
        <v>0</v>
      </c>
      <c r="CH5017">
        <v>3</v>
      </c>
      <c r="CI5017">
        <v>0</v>
      </c>
      <c r="CJ5017">
        <v>0</v>
      </c>
      <c r="CK5017">
        <v>3</v>
      </c>
      <c r="CL5017">
        <v>0</v>
      </c>
      <c r="CM5017">
        <v>0</v>
      </c>
      <c r="CN5017">
        <v>0</v>
      </c>
      <c r="CO5017">
        <v>0</v>
      </c>
      <c r="CP5017">
        <v>9</v>
      </c>
      <c r="CQ5017">
        <v>0</v>
      </c>
      <c r="CR5017">
        <v>0</v>
      </c>
      <c r="CS5017">
        <v>9</v>
      </c>
      <c r="CT5017">
        <v>0</v>
      </c>
      <c r="CU5017">
        <v>0</v>
      </c>
      <c r="CV5017">
        <v>0</v>
      </c>
      <c r="CW5017">
        <v>0</v>
      </c>
      <c r="CX5017">
        <v>4</v>
      </c>
      <c r="CY5017">
        <v>0</v>
      </c>
      <c r="CZ5017">
        <v>0</v>
      </c>
      <c r="DA5017">
        <v>4</v>
      </c>
      <c r="DB5017">
        <v>0</v>
      </c>
      <c r="DC5017">
        <v>0</v>
      </c>
      <c r="DD5017">
        <v>0</v>
      </c>
      <c r="DE5017">
        <v>0</v>
      </c>
      <c r="DF5017">
        <v>4</v>
      </c>
      <c r="DG5017">
        <v>0</v>
      </c>
      <c r="DH5017">
        <v>0</v>
      </c>
      <c r="DI5017">
        <v>4</v>
      </c>
      <c r="DJ5017">
        <v>0</v>
      </c>
      <c r="DK5017">
        <v>0</v>
      </c>
      <c r="DL5017">
        <v>0</v>
      </c>
      <c r="DM5017">
        <v>0</v>
      </c>
      <c r="DN5017">
        <v>17</v>
      </c>
      <c r="DO5017">
        <v>0</v>
      </c>
      <c r="DP5017">
        <v>0</v>
      </c>
      <c r="DQ5017">
        <v>17</v>
      </c>
      <c r="DR5017">
        <v>0</v>
      </c>
      <c r="DS5017">
        <v>0</v>
      </c>
      <c r="DT5017">
        <v>30</v>
      </c>
      <c r="DU5017">
        <v>47.0411</v>
      </c>
      <c r="DV5017">
        <v>0</v>
      </c>
      <c r="DW5017">
        <v>0</v>
      </c>
      <c r="DX5017">
        <v>0</v>
      </c>
      <c r="DY5017" s="4">
        <v>46295</v>
      </c>
      <c r="DZ5017" s="3" t="s">
        <v>10756</v>
      </c>
      <c r="EA5017">
        <v>13</v>
      </c>
      <c r="EB5017">
        <v>0</v>
      </c>
      <c r="EC5017">
        <v>156</v>
      </c>
      <c r="ED5017">
        <v>0</v>
      </c>
      <c r="EE5017">
        <v>13</v>
      </c>
      <c r="EF5017">
        <v>156</v>
      </c>
      <c r="EG5017">
        <v>14.181818</v>
      </c>
      <c r="EH5017">
        <v>0.92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446</v>
      </c>
      <c r="F5018" s="3" t="s">
        <v>1447</v>
      </c>
      <c r="G5018" s="3" t="s">
        <v>1448</v>
      </c>
      <c r="H5018" s="3" t="s">
        <v>1449</v>
      </c>
      <c r="I5018" s="3" t="s">
        <v>442</v>
      </c>
      <c r="J5018" s="3" t="s">
        <v>443</v>
      </c>
      <c r="K5018" s="3" t="s">
        <v>1585</v>
      </c>
      <c r="L5018" s="3" t="s">
        <v>1586</v>
      </c>
      <c r="M5018" s="3" t="s">
        <v>564</v>
      </c>
      <c r="N5018" s="3" t="s">
        <v>602</v>
      </c>
      <c r="O5018">
        <v>1</v>
      </c>
      <c r="P5018" s="3" t="s">
        <v>5382</v>
      </c>
      <c r="Q5018" s="3" t="s">
        <v>5382</v>
      </c>
      <c r="R5018" s="3" t="s">
        <v>5382</v>
      </c>
      <c r="S5018" s="3" t="s">
        <v>1162</v>
      </c>
      <c r="T5018" s="3" t="s">
        <v>3012</v>
      </c>
      <c r="U5018" s="3" t="s">
        <v>576</v>
      </c>
      <c r="V5018" s="3" t="s">
        <v>567</v>
      </c>
      <c r="W5018" s="3" t="s">
        <v>567</v>
      </c>
      <c r="X5018" s="3" t="s">
        <v>8032</v>
      </c>
      <c r="Y5018" s="3" t="s">
        <v>649</v>
      </c>
      <c r="Z5018" s="3" t="s">
        <v>5956</v>
      </c>
      <c r="AA5018" s="3" t="s">
        <v>571</v>
      </c>
      <c r="AB5018">
        <v>0</v>
      </c>
      <c r="AC5018">
        <v>0</v>
      </c>
      <c r="AD5018">
        <v>2</v>
      </c>
      <c r="AE5018">
        <v>0</v>
      </c>
      <c r="AF5018">
        <v>0</v>
      </c>
      <c r="AG5018">
        <v>2</v>
      </c>
      <c r="AH5018">
        <v>0</v>
      </c>
      <c r="AI5018">
        <v>0</v>
      </c>
      <c r="AJ5018">
        <v>0</v>
      </c>
      <c r="AK5018">
        <v>0</v>
      </c>
      <c r="AL5018">
        <v>2</v>
      </c>
      <c r="AM5018">
        <v>0</v>
      </c>
      <c r="AN5018">
        <v>0</v>
      </c>
      <c r="AO5018">
        <v>2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1</v>
      </c>
      <c r="BS5018">
        <v>0</v>
      </c>
      <c r="BT5018">
        <v>0</v>
      </c>
      <c r="BU5018">
        <v>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1</v>
      </c>
      <c r="CY5018">
        <v>0</v>
      </c>
      <c r="CZ5018">
        <v>0</v>
      </c>
      <c r="DA5018">
        <v>1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0.1</v>
      </c>
      <c r="DV5018">
        <v>0</v>
      </c>
      <c r="DW5018">
        <v>0</v>
      </c>
      <c r="DX5018">
        <v>0</v>
      </c>
      <c r="DY5018" s="4">
        <v>46446</v>
      </c>
      <c r="DZ5018" s="3" t="s">
        <v>10756</v>
      </c>
      <c r="EA5018">
        <v>1</v>
      </c>
      <c r="EB5018">
        <v>0</v>
      </c>
      <c r="EC5018">
        <v>6</v>
      </c>
      <c r="ED5018">
        <v>0</v>
      </c>
      <c r="EE5018">
        <v>1</v>
      </c>
      <c r="EF5018">
        <v>6</v>
      </c>
      <c r="EG5018">
        <v>1.5</v>
      </c>
      <c r="EH5018">
        <v>0.67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726</v>
      </c>
      <c r="F5019" s="3" t="s">
        <v>1727</v>
      </c>
      <c r="G5019" s="3" t="s">
        <v>1728</v>
      </c>
      <c r="H5019" s="3" t="s">
        <v>1729</v>
      </c>
      <c r="I5019" s="3" t="s">
        <v>472</v>
      </c>
      <c r="J5019" s="3" t="s">
        <v>473</v>
      </c>
      <c r="K5019" s="3" t="s">
        <v>1585</v>
      </c>
      <c r="L5019" s="3" t="s">
        <v>1586</v>
      </c>
      <c r="M5019" s="3" t="s">
        <v>564</v>
      </c>
      <c r="N5019" s="3" t="s">
        <v>602</v>
      </c>
      <c r="O5019">
        <v>1</v>
      </c>
      <c r="P5019" s="3" t="s">
        <v>5382</v>
      </c>
      <c r="Q5019" s="3" t="s">
        <v>5382</v>
      </c>
      <c r="R5019" s="3" t="s">
        <v>5382</v>
      </c>
      <c r="S5019" s="3" t="s">
        <v>1540</v>
      </c>
      <c r="T5019" s="3" t="s">
        <v>7693</v>
      </c>
      <c r="U5019" s="3" t="s">
        <v>627</v>
      </c>
      <c r="V5019" s="3" t="s">
        <v>567</v>
      </c>
      <c r="W5019" s="3" t="s">
        <v>8037</v>
      </c>
      <c r="X5019" s="3" t="s">
        <v>8038</v>
      </c>
      <c r="Y5019" s="3" t="s">
        <v>570</v>
      </c>
      <c r="Z5019" s="3" t="s">
        <v>582</v>
      </c>
      <c r="AA5019" s="3" t="s">
        <v>571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1</v>
      </c>
      <c r="CC5019">
        <v>1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6.40625</v>
      </c>
      <c r="DV5019">
        <v>0</v>
      </c>
      <c r="DW5019">
        <v>0</v>
      </c>
      <c r="DX5019">
        <v>0</v>
      </c>
      <c r="DY5019" s="4">
        <v>46843</v>
      </c>
      <c r="DZ5019" s="3" t="s">
        <v>10756</v>
      </c>
      <c r="EA5019">
        <v>1</v>
      </c>
      <c r="EB5019">
        <v>0</v>
      </c>
      <c r="EC5019">
        <v>1</v>
      </c>
      <c r="ED5019">
        <v>0</v>
      </c>
      <c r="EE5019">
        <v>1</v>
      </c>
      <c r="EF5019">
        <v>1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446</v>
      </c>
      <c r="F5020" s="3" t="s">
        <v>1447</v>
      </c>
      <c r="G5020" s="3" t="s">
        <v>1448</v>
      </c>
      <c r="H5020" s="3" t="s">
        <v>1449</v>
      </c>
      <c r="I5020" s="3" t="s">
        <v>82</v>
      </c>
      <c r="J5020" s="3" t="s">
        <v>83</v>
      </c>
      <c r="K5020" s="3" t="s">
        <v>1450</v>
      </c>
      <c r="L5020" s="3" t="s">
        <v>1451</v>
      </c>
      <c r="M5020" s="3" t="s">
        <v>564</v>
      </c>
      <c r="N5020" s="3" t="s">
        <v>602</v>
      </c>
      <c r="O5020">
        <v>5</v>
      </c>
      <c r="P5020" s="3" t="s">
        <v>5382</v>
      </c>
      <c r="Q5020" s="3" t="s">
        <v>5382</v>
      </c>
      <c r="R5020" s="3" t="s">
        <v>5382</v>
      </c>
      <c r="S5020" s="3" t="s">
        <v>5437</v>
      </c>
      <c r="T5020" s="3" t="s">
        <v>5438</v>
      </c>
      <c r="U5020" s="3" t="s">
        <v>626</v>
      </c>
      <c r="V5020" s="3" t="s">
        <v>842</v>
      </c>
      <c r="W5020" s="3" t="s">
        <v>843</v>
      </c>
      <c r="X5020" s="3" t="s">
        <v>843</v>
      </c>
      <c r="Y5020" s="3" t="s">
        <v>570</v>
      </c>
      <c r="Z5020" s="3" t="s">
        <v>5955</v>
      </c>
      <c r="AA5020" s="3" t="s">
        <v>57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7</v>
      </c>
      <c r="BJ5020">
        <v>0</v>
      </c>
      <c r="BK5020">
        <v>0</v>
      </c>
      <c r="BL5020">
        <v>0</v>
      </c>
      <c r="BM5020">
        <v>7</v>
      </c>
      <c r="BN5020">
        <v>0</v>
      </c>
      <c r="BO5020">
        <v>0</v>
      </c>
      <c r="BP5020">
        <v>1</v>
      </c>
      <c r="BQ5020">
        <v>5</v>
      </c>
      <c r="BR5020">
        <v>0</v>
      </c>
      <c r="BS5020">
        <v>0</v>
      </c>
      <c r="BT5020">
        <v>0</v>
      </c>
      <c r="BU5020">
        <v>6</v>
      </c>
      <c r="BV5020">
        <v>0</v>
      </c>
      <c r="BW5020">
        <v>0</v>
      </c>
      <c r="BX5020">
        <v>3</v>
      </c>
      <c r="BY5020">
        <v>0</v>
      </c>
      <c r="BZ5020">
        <v>0</v>
      </c>
      <c r="CA5020">
        <v>0</v>
      </c>
      <c r="CB5020">
        <v>0</v>
      </c>
      <c r="CC5020">
        <v>3</v>
      </c>
      <c r="CD5020">
        <v>0</v>
      </c>
      <c r="CE5020">
        <v>0</v>
      </c>
      <c r="CF5020">
        <v>1</v>
      </c>
      <c r="CG5020">
        <v>0</v>
      </c>
      <c r="CH5020">
        <v>0</v>
      </c>
      <c r="CI5020">
        <v>0</v>
      </c>
      <c r="CJ5020">
        <v>0</v>
      </c>
      <c r="CK5020">
        <v>1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3</v>
      </c>
      <c r="CX5020">
        <v>0</v>
      </c>
      <c r="CY5020">
        <v>0</v>
      </c>
      <c r="CZ5020">
        <v>0</v>
      </c>
      <c r="DA5020">
        <v>13</v>
      </c>
      <c r="DB5020">
        <v>0</v>
      </c>
      <c r="DC5020">
        <v>0</v>
      </c>
      <c r="DD5020">
        <v>2</v>
      </c>
      <c r="DE5020">
        <v>3</v>
      </c>
      <c r="DF5020">
        <v>0</v>
      </c>
      <c r="DG5020">
        <v>0</v>
      </c>
      <c r="DH5020">
        <v>0</v>
      </c>
      <c r="DI5020">
        <v>5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7</v>
      </c>
      <c r="DU5020">
        <v>3.1</v>
      </c>
      <c r="DV5020">
        <v>0</v>
      </c>
      <c r="DW5020">
        <v>0</v>
      </c>
      <c r="DX5020">
        <v>0</v>
      </c>
      <c r="DY5020" s="4">
        <v>46568</v>
      </c>
      <c r="DZ5020" s="3" t="s">
        <v>10756</v>
      </c>
      <c r="EA5020">
        <v>7</v>
      </c>
      <c r="EB5020">
        <v>0</v>
      </c>
      <c r="EC5020">
        <v>35</v>
      </c>
      <c r="ED5020">
        <v>0</v>
      </c>
      <c r="EE5020">
        <v>7</v>
      </c>
      <c r="EF5020">
        <v>35</v>
      </c>
      <c r="EG5020">
        <v>5.8333329999999997</v>
      </c>
      <c r="EH5020">
        <v>1.2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446</v>
      </c>
      <c r="F5021" s="3" t="s">
        <v>1447</v>
      </c>
      <c r="G5021" s="3" t="s">
        <v>1448</v>
      </c>
      <c r="H5021" s="3" t="s">
        <v>1449</v>
      </c>
      <c r="I5021" s="3" t="s">
        <v>1797</v>
      </c>
      <c r="J5021" s="3" t="s">
        <v>484</v>
      </c>
      <c r="K5021" s="3" t="s">
        <v>1585</v>
      </c>
      <c r="L5021" s="3" t="s">
        <v>1586</v>
      </c>
      <c r="M5021" s="3" t="s">
        <v>564</v>
      </c>
      <c r="N5021" s="3" t="s">
        <v>602</v>
      </c>
      <c r="O5021">
        <v>1</v>
      </c>
      <c r="P5021" s="3" t="s">
        <v>5382</v>
      </c>
      <c r="Q5021" s="3" t="s">
        <v>5382</v>
      </c>
      <c r="R5021" s="3" t="s">
        <v>5382</v>
      </c>
      <c r="S5021" s="3" t="s">
        <v>2092</v>
      </c>
      <c r="T5021" s="3" t="s">
        <v>3785</v>
      </c>
      <c r="U5021" s="3" t="s">
        <v>626</v>
      </c>
      <c r="V5021" s="3" t="s">
        <v>842</v>
      </c>
      <c r="W5021" s="3" t="s">
        <v>843</v>
      </c>
      <c r="X5021" s="3" t="s">
        <v>843</v>
      </c>
      <c r="Y5021" s="3" t="s">
        <v>649</v>
      </c>
      <c r="Z5021" s="3" t="s">
        <v>5955</v>
      </c>
      <c r="AA5021" s="3" t="s">
        <v>57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24</v>
      </c>
      <c r="DQ5021">
        <v>24</v>
      </c>
      <c r="DR5021">
        <v>0</v>
      </c>
      <c r="DS5021">
        <v>0</v>
      </c>
      <c r="DT5021">
        <v>34</v>
      </c>
      <c r="DU5021">
        <v>0.52500000000000002</v>
      </c>
      <c r="DV5021">
        <v>0</v>
      </c>
      <c r="DW5021">
        <v>0</v>
      </c>
      <c r="DX5021">
        <v>0</v>
      </c>
      <c r="DY5021" s="4">
        <v>47572</v>
      </c>
      <c r="DZ5021" s="3" t="s">
        <v>10756</v>
      </c>
      <c r="EA5021">
        <v>10</v>
      </c>
      <c r="EB5021">
        <v>0</v>
      </c>
      <c r="EC5021">
        <v>24</v>
      </c>
      <c r="ED5021">
        <v>0</v>
      </c>
      <c r="EE5021">
        <v>10</v>
      </c>
      <c r="EF5021">
        <v>24</v>
      </c>
      <c r="EG5021">
        <v>24</v>
      </c>
      <c r="EH5021">
        <v>0.42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446</v>
      </c>
      <c r="F5022" s="3" t="s">
        <v>1447</v>
      </c>
      <c r="G5022" s="3" t="s">
        <v>1448</v>
      </c>
      <c r="H5022" s="3" t="s">
        <v>1449</v>
      </c>
      <c r="I5022" s="3" t="s">
        <v>224</v>
      </c>
      <c r="J5022" s="3" t="s">
        <v>225</v>
      </c>
      <c r="K5022" s="3" t="s">
        <v>1585</v>
      </c>
      <c r="L5022" s="3" t="s">
        <v>1586</v>
      </c>
      <c r="M5022" s="3" t="s">
        <v>564</v>
      </c>
      <c r="N5022" s="3" t="s">
        <v>602</v>
      </c>
      <c r="O5022">
        <v>4</v>
      </c>
      <c r="P5022" s="3" t="s">
        <v>5382</v>
      </c>
      <c r="Q5022" s="3" t="s">
        <v>5382</v>
      </c>
      <c r="R5022" s="3" t="s">
        <v>5382</v>
      </c>
      <c r="S5022" s="3" t="s">
        <v>634</v>
      </c>
      <c r="T5022" s="3" t="s">
        <v>3193</v>
      </c>
      <c r="U5022" s="3" t="s">
        <v>566</v>
      </c>
      <c r="V5022" s="3" t="s">
        <v>567</v>
      </c>
      <c r="W5022" s="3" t="s">
        <v>567</v>
      </c>
      <c r="X5022" s="3" t="s">
        <v>8032</v>
      </c>
      <c r="Y5022" s="3" t="s">
        <v>570</v>
      </c>
      <c r="Z5022" s="3" t="s">
        <v>5955</v>
      </c>
      <c r="AA5022" s="3" t="s">
        <v>571</v>
      </c>
      <c r="AB5022">
        <v>0</v>
      </c>
      <c r="AC5022">
        <v>0</v>
      </c>
      <c r="AD5022">
        <v>414</v>
      </c>
      <c r="AE5022">
        <v>0</v>
      </c>
      <c r="AF5022">
        <v>0</v>
      </c>
      <c r="AG5022">
        <v>414</v>
      </c>
      <c r="AH5022">
        <v>0</v>
      </c>
      <c r="AI5022">
        <v>0</v>
      </c>
      <c r="AJ5022">
        <v>0</v>
      </c>
      <c r="AK5022">
        <v>120</v>
      </c>
      <c r="AL5022">
        <v>414</v>
      </c>
      <c r="AM5022">
        <v>0</v>
      </c>
      <c r="AN5022">
        <v>0</v>
      </c>
      <c r="AO5022">
        <v>534</v>
      </c>
      <c r="AP5022">
        <v>0</v>
      </c>
      <c r="AQ5022">
        <v>0</v>
      </c>
      <c r="AR5022">
        <v>0</v>
      </c>
      <c r="AS5022">
        <v>30</v>
      </c>
      <c r="AT5022">
        <v>289</v>
      </c>
      <c r="AU5022">
        <v>0</v>
      </c>
      <c r="AV5022">
        <v>0</v>
      </c>
      <c r="AW5022">
        <v>319</v>
      </c>
      <c r="AX5022">
        <v>0</v>
      </c>
      <c r="AY5022">
        <v>0</v>
      </c>
      <c r="AZ5022">
        <v>0</v>
      </c>
      <c r="BA5022">
        <v>30</v>
      </c>
      <c r="BB5022">
        <v>286</v>
      </c>
      <c r="BC5022">
        <v>0</v>
      </c>
      <c r="BD5022">
        <v>0</v>
      </c>
      <c r="BE5022">
        <v>316</v>
      </c>
      <c r="BF5022">
        <v>0</v>
      </c>
      <c r="BG5022">
        <v>0</v>
      </c>
      <c r="BH5022">
        <v>0</v>
      </c>
      <c r="BI5022">
        <v>60</v>
      </c>
      <c r="BJ5022">
        <v>312</v>
      </c>
      <c r="BK5022">
        <v>0</v>
      </c>
      <c r="BL5022">
        <v>0</v>
      </c>
      <c r="BM5022">
        <v>372</v>
      </c>
      <c r="BN5022">
        <v>0</v>
      </c>
      <c r="BO5022">
        <v>0</v>
      </c>
      <c r="BP5022">
        <v>0</v>
      </c>
      <c r="BQ5022">
        <v>30</v>
      </c>
      <c r="BR5022">
        <v>288</v>
      </c>
      <c r="BS5022">
        <v>0</v>
      </c>
      <c r="BT5022">
        <v>0</v>
      </c>
      <c r="BU5022">
        <v>318</v>
      </c>
      <c r="BV5022">
        <v>0</v>
      </c>
      <c r="BW5022">
        <v>0</v>
      </c>
      <c r="BX5022">
        <v>0</v>
      </c>
      <c r="BY5022">
        <v>0</v>
      </c>
      <c r="BZ5022">
        <v>210</v>
      </c>
      <c r="CA5022">
        <v>0</v>
      </c>
      <c r="CB5022">
        <v>0</v>
      </c>
      <c r="CC5022">
        <v>210</v>
      </c>
      <c r="CD5022">
        <v>0</v>
      </c>
      <c r="CE5022">
        <v>0</v>
      </c>
      <c r="CF5022">
        <v>0</v>
      </c>
      <c r="CG5022">
        <v>120</v>
      </c>
      <c r="CH5022">
        <v>360</v>
      </c>
      <c r="CI5022">
        <v>0</v>
      </c>
      <c r="CJ5022">
        <v>0</v>
      </c>
      <c r="CK5022">
        <v>480</v>
      </c>
      <c r="CL5022">
        <v>0</v>
      </c>
      <c r="CM5022">
        <v>0</v>
      </c>
      <c r="CN5022">
        <v>0</v>
      </c>
      <c r="CO5022">
        <v>0</v>
      </c>
      <c r="CP5022">
        <v>288</v>
      </c>
      <c r="CQ5022">
        <v>0</v>
      </c>
      <c r="CR5022">
        <v>0</v>
      </c>
      <c r="CS5022">
        <v>288</v>
      </c>
      <c r="CT5022">
        <v>0</v>
      </c>
      <c r="CU5022">
        <v>0</v>
      </c>
      <c r="CV5022">
        <v>0</v>
      </c>
      <c r="CW5022">
        <v>60</v>
      </c>
      <c r="CX5022">
        <v>438</v>
      </c>
      <c r="CY5022">
        <v>0</v>
      </c>
      <c r="CZ5022">
        <v>0</v>
      </c>
      <c r="DA5022">
        <v>498</v>
      </c>
      <c r="DB5022">
        <v>0</v>
      </c>
      <c r="DC5022">
        <v>0</v>
      </c>
      <c r="DD5022">
        <v>0</v>
      </c>
      <c r="DE5022">
        <v>354</v>
      </c>
      <c r="DF5022">
        <v>294</v>
      </c>
      <c r="DG5022">
        <v>0</v>
      </c>
      <c r="DH5022">
        <v>0</v>
      </c>
      <c r="DI5022">
        <v>648</v>
      </c>
      <c r="DJ5022">
        <v>0</v>
      </c>
      <c r="DK5022">
        <v>0</v>
      </c>
      <c r="DL5022">
        <v>0</v>
      </c>
      <c r="DM5022">
        <v>210</v>
      </c>
      <c r="DN5022">
        <v>384</v>
      </c>
      <c r="DO5022">
        <v>0</v>
      </c>
      <c r="DP5022">
        <v>0</v>
      </c>
      <c r="DQ5022">
        <v>594</v>
      </c>
      <c r="DR5022">
        <v>0</v>
      </c>
      <c r="DS5022">
        <v>0</v>
      </c>
      <c r="DT5022">
        <v>1003</v>
      </c>
      <c r="DU5022">
        <v>0.19462499999999999</v>
      </c>
      <c r="DV5022">
        <v>0</v>
      </c>
      <c r="DW5022">
        <v>0</v>
      </c>
      <c r="DX5022">
        <v>0</v>
      </c>
      <c r="DY5022" s="4">
        <v>46630</v>
      </c>
      <c r="DZ5022" s="3" t="s">
        <v>10756</v>
      </c>
      <c r="EA5022">
        <v>409</v>
      </c>
      <c r="EB5022">
        <v>0</v>
      </c>
      <c r="EC5022">
        <v>4991</v>
      </c>
      <c r="ED5022">
        <v>0</v>
      </c>
      <c r="EE5022">
        <v>409</v>
      </c>
      <c r="EF5022">
        <v>4991</v>
      </c>
      <c r="EG5022">
        <v>415.91666700000002</v>
      </c>
      <c r="EH5022">
        <v>0.98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798</v>
      </c>
      <c r="F5023" s="3" t="s">
        <v>1799</v>
      </c>
      <c r="G5023" s="3" t="s">
        <v>1800</v>
      </c>
      <c r="H5023" s="3" t="s">
        <v>1801</v>
      </c>
      <c r="I5023" s="3" t="s">
        <v>102</v>
      </c>
      <c r="J5023" s="3" t="s">
        <v>103</v>
      </c>
      <c r="K5023" s="3" t="s">
        <v>1450</v>
      </c>
      <c r="L5023" s="3" t="s">
        <v>1451</v>
      </c>
      <c r="M5023" s="3" t="s">
        <v>564</v>
      </c>
      <c r="N5023" s="3" t="s">
        <v>602</v>
      </c>
      <c r="O5023">
        <v>4</v>
      </c>
      <c r="P5023" s="3" t="s">
        <v>5382</v>
      </c>
      <c r="Q5023" s="3" t="s">
        <v>5382</v>
      </c>
      <c r="R5023" s="3" t="s">
        <v>5382</v>
      </c>
      <c r="S5023" s="3" t="s">
        <v>951</v>
      </c>
      <c r="T5023" s="3" t="s">
        <v>2851</v>
      </c>
      <c r="U5023" s="3" t="s">
        <v>576</v>
      </c>
      <c r="V5023" s="3" t="s">
        <v>567</v>
      </c>
      <c r="W5023" s="3" t="s">
        <v>8033</v>
      </c>
      <c r="X5023" s="3" t="s">
        <v>8034</v>
      </c>
      <c r="Y5023" s="3" t="s">
        <v>570</v>
      </c>
      <c r="Z5023" s="3" t="s">
        <v>5956</v>
      </c>
      <c r="AA5023" s="3" t="s">
        <v>571</v>
      </c>
      <c r="AB5023">
        <v>0</v>
      </c>
      <c r="AC5023">
        <v>0</v>
      </c>
      <c r="AD5023">
        <v>4</v>
      </c>
      <c r="AE5023">
        <v>0</v>
      </c>
      <c r="AF5023">
        <v>0</v>
      </c>
      <c r="AG5023">
        <v>4</v>
      </c>
      <c r="AH5023">
        <v>0</v>
      </c>
      <c r="AI5023">
        <v>0</v>
      </c>
      <c r="AJ5023">
        <v>0</v>
      </c>
      <c r="AK5023">
        <v>0</v>
      </c>
      <c r="AL5023">
        <v>20</v>
      </c>
      <c r="AM5023">
        <v>0</v>
      </c>
      <c r="AN5023">
        <v>0</v>
      </c>
      <c r="AO5023">
        <v>20</v>
      </c>
      <c r="AP5023">
        <v>0</v>
      </c>
      <c r="AQ5023">
        <v>0</v>
      </c>
      <c r="AR5023">
        <v>0</v>
      </c>
      <c r="AS5023">
        <v>0</v>
      </c>
      <c r="AT5023">
        <v>21</v>
      </c>
      <c r="AU5023">
        <v>0</v>
      </c>
      <c r="AV5023">
        <v>0</v>
      </c>
      <c r="AW5023">
        <v>21</v>
      </c>
      <c r="AX5023">
        <v>0</v>
      </c>
      <c r="AY5023">
        <v>0</v>
      </c>
      <c r="AZ5023">
        <v>0</v>
      </c>
      <c r="BA5023">
        <v>0</v>
      </c>
      <c r="BB5023">
        <v>14</v>
      </c>
      <c r="BC5023">
        <v>0</v>
      </c>
      <c r="BD5023">
        <v>0</v>
      </c>
      <c r="BE5023">
        <v>14</v>
      </c>
      <c r="BF5023">
        <v>0</v>
      </c>
      <c r="BG5023">
        <v>0</v>
      </c>
      <c r="BH5023">
        <v>0</v>
      </c>
      <c r="BI5023">
        <v>0</v>
      </c>
      <c r="BJ5023">
        <v>10</v>
      </c>
      <c r="BK5023">
        <v>0</v>
      </c>
      <c r="BL5023">
        <v>0</v>
      </c>
      <c r="BM5023">
        <v>10</v>
      </c>
      <c r="BN5023">
        <v>0</v>
      </c>
      <c r="BO5023">
        <v>0</v>
      </c>
      <c r="BP5023">
        <v>0</v>
      </c>
      <c r="BQ5023">
        <v>0</v>
      </c>
      <c r="BR5023">
        <v>17</v>
      </c>
      <c r="BS5023">
        <v>0</v>
      </c>
      <c r="BT5023">
        <v>0</v>
      </c>
      <c r="BU5023">
        <v>17</v>
      </c>
      <c r="BV5023">
        <v>0</v>
      </c>
      <c r="BW5023">
        <v>0</v>
      </c>
      <c r="BX5023">
        <v>0</v>
      </c>
      <c r="BY5023">
        <v>0</v>
      </c>
      <c r="BZ5023">
        <v>18</v>
      </c>
      <c r="CA5023">
        <v>0</v>
      </c>
      <c r="CB5023">
        <v>0</v>
      </c>
      <c r="CC5023">
        <v>18</v>
      </c>
      <c r="CD5023">
        <v>0</v>
      </c>
      <c r="CE5023">
        <v>0</v>
      </c>
      <c r="CF5023">
        <v>0</v>
      </c>
      <c r="CG5023">
        <v>0</v>
      </c>
      <c r="CH5023">
        <v>13</v>
      </c>
      <c r="CI5023">
        <v>0</v>
      </c>
      <c r="CJ5023">
        <v>0</v>
      </c>
      <c r="CK5023">
        <v>13</v>
      </c>
      <c r="CL5023">
        <v>0</v>
      </c>
      <c r="CM5023">
        <v>0</v>
      </c>
      <c r="CN5023">
        <v>0</v>
      </c>
      <c r="CO5023">
        <v>0</v>
      </c>
      <c r="CP5023">
        <v>9</v>
      </c>
      <c r="CQ5023">
        <v>0</v>
      </c>
      <c r="CR5023">
        <v>0</v>
      </c>
      <c r="CS5023">
        <v>9</v>
      </c>
      <c r="CT5023">
        <v>0</v>
      </c>
      <c r="CU5023">
        <v>0</v>
      </c>
      <c r="CV5023">
        <v>0</v>
      </c>
      <c r="CW5023">
        <v>0</v>
      </c>
      <c r="CX5023">
        <v>7</v>
      </c>
      <c r="CY5023">
        <v>0</v>
      </c>
      <c r="CZ5023">
        <v>0</v>
      </c>
      <c r="DA5023">
        <v>7</v>
      </c>
      <c r="DB5023">
        <v>0</v>
      </c>
      <c r="DC5023">
        <v>0</v>
      </c>
      <c r="DD5023">
        <v>0</v>
      </c>
      <c r="DE5023">
        <v>0</v>
      </c>
      <c r="DF5023">
        <v>18</v>
      </c>
      <c r="DG5023">
        <v>0</v>
      </c>
      <c r="DH5023">
        <v>0</v>
      </c>
      <c r="DI5023">
        <v>18</v>
      </c>
      <c r="DJ5023">
        <v>0</v>
      </c>
      <c r="DK5023">
        <v>0</v>
      </c>
      <c r="DL5023">
        <v>0</v>
      </c>
      <c r="DM5023">
        <v>0</v>
      </c>
      <c r="DN5023">
        <v>25</v>
      </c>
      <c r="DO5023">
        <v>0</v>
      </c>
      <c r="DP5023">
        <v>0</v>
      </c>
      <c r="DQ5023">
        <v>25</v>
      </c>
      <c r="DR5023">
        <v>0</v>
      </c>
      <c r="DS5023">
        <v>0</v>
      </c>
      <c r="DT5023">
        <v>28</v>
      </c>
      <c r="DU5023">
        <v>7.5810149999999998</v>
      </c>
      <c r="DV5023">
        <v>15</v>
      </c>
      <c r="DW5023">
        <v>0</v>
      </c>
      <c r="DX5023">
        <v>0</v>
      </c>
      <c r="DY5023" s="4">
        <v>46356</v>
      </c>
      <c r="DZ5023" s="3" t="s">
        <v>10756</v>
      </c>
      <c r="EA5023">
        <v>18</v>
      </c>
      <c r="EB5023">
        <v>0</v>
      </c>
      <c r="EC5023">
        <v>176</v>
      </c>
      <c r="ED5023">
        <v>0</v>
      </c>
      <c r="EE5023">
        <v>18</v>
      </c>
      <c r="EF5023">
        <v>176</v>
      </c>
      <c r="EG5023">
        <v>14.666667</v>
      </c>
      <c r="EH5023">
        <v>1.23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446</v>
      </c>
      <c r="F5024" s="3" t="s">
        <v>1447</v>
      </c>
      <c r="G5024" s="3" t="s">
        <v>1448</v>
      </c>
      <c r="H5024" s="3" t="s">
        <v>1449</v>
      </c>
      <c r="I5024" s="3" t="s">
        <v>23</v>
      </c>
      <c r="J5024" s="3" t="s">
        <v>24</v>
      </c>
      <c r="K5024" s="3" t="s">
        <v>1450</v>
      </c>
      <c r="L5024" s="3" t="s">
        <v>1451</v>
      </c>
      <c r="M5024" s="3" t="s">
        <v>564</v>
      </c>
      <c r="N5024" s="3" t="s">
        <v>602</v>
      </c>
      <c r="O5024">
        <v>5</v>
      </c>
      <c r="P5024" s="3" t="s">
        <v>5382</v>
      </c>
      <c r="Q5024" s="3" t="s">
        <v>5382</v>
      </c>
      <c r="R5024" s="3" t="s">
        <v>5382</v>
      </c>
      <c r="S5024" s="3" t="s">
        <v>7025</v>
      </c>
      <c r="T5024" s="3" t="s">
        <v>7026</v>
      </c>
      <c r="U5024" s="3" t="s">
        <v>626</v>
      </c>
      <c r="V5024" s="3" t="s">
        <v>842</v>
      </c>
      <c r="W5024" s="3" t="s">
        <v>843</v>
      </c>
      <c r="X5024" s="3" t="s">
        <v>843</v>
      </c>
      <c r="Y5024" s="3" t="s">
        <v>649</v>
      </c>
      <c r="Z5024" s="3" t="s">
        <v>582</v>
      </c>
      <c r="AA5024" s="3" t="s">
        <v>571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15</v>
      </c>
      <c r="BE5024">
        <v>15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8</v>
      </c>
      <c r="DU5024">
        <v>2.875</v>
      </c>
      <c r="DV5024">
        <v>0</v>
      </c>
      <c r="DW5024">
        <v>0</v>
      </c>
      <c r="DX5024">
        <v>0</v>
      </c>
      <c r="DY5024" s="4">
        <v>47514</v>
      </c>
      <c r="DZ5024" s="3" t="s">
        <v>10756</v>
      </c>
      <c r="EA5024">
        <v>8</v>
      </c>
      <c r="EB5024">
        <v>0</v>
      </c>
      <c r="EC5024">
        <v>15</v>
      </c>
      <c r="ED5024">
        <v>0</v>
      </c>
      <c r="EE5024">
        <v>8</v>
      </c>
      <c r="EF5024">
        <v>15</v>
      </c>
      <c r="EG5024">
        <v>15</v>
      </c>
      <c r="EH5024">
        <v>0.53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726</v>
      </c>
      <c r="F5025" s="3" t="s">
        <v>1727</v>
      </c>
      <c r="G5025" s="3" t="s">
        <v>1728</v>
      </c>
      <c r="H5025" s="3" t="s">
        <v>1729</v>
      </c>
      <c r="I5025" s="3" t="s">
        <v>21</v>
      </c>
      <c r="J5025" s="3" t="s">
        <v>22</v>
      </c>
      <c r="K5025" s="3" t="s">
        <v>1450</v>
      </c>
      <c r="L5025" s="3" t="s">
        <v>1451</v>
      </c>
      <c r="M5025" s="3" t="s">
        <v>564</v>
      </c>
      <c r="N5025" s="3" t="s">
        <v>602</v>
      </c>
      <c r="O5025">
        <v>3</v>
      </c>
      <c r="P5025" s="3" t="s">
        <v>5382</v>
      </c>
      <c r="Q5025" s="3" t="s">
        <v>5382</v>
      </c>
      <c r="R5025" s="3" t="s">
        <v>5382</v>
      </c>
      <c r="S5025" s="3" t="s">
        <v>1147</v>
      </c>
      <c r="T5025" s="3" t="s">
        <v>3147</v>
      </c>
      <c r="U5025" s="3" t="s">
        <v>627</v>
      </c>
      <c r="V5025" s="3" t="s">
        <v>567</v>
      </c>
      <c r="W5025" s="3" t="s">
        <v>567</v>
      </c>
      <c r="X5025" s="3" t="s">
        <v>8032</v>
      </c>
      <c r="Y5025" s="3" t="s">
        <v>570</v>
      </c>
      <c r="Z5025" s="3" t="s">
        <v>582</v>
      </c>
      <c r="AA5025" s="3" t="s">
        <v>571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3</v>
      </c>
      <c r="AL5025">
        <v>0</v>
      </c>
      <c r="AM5025">
        <v>0</v>
      </c>
      <c r="AN5025">
        <v>0</v>
      </c>
      <c r="AO5025">
        <v>3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1</v>
      </c>
      <c r="BB5025">
        <v>0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5</v>
      </c>
      <c r="BJ5025">
        <v>0</v>
      </c>
      <c r="BK5025">
        <v>0</v>
      </c>
      <c r="BL5025">
        <v>0</v>
      </c>
      <c r="BM5025">
        <v>5</v>
      </c>
      <c r="BN5025">
        <v>0</v>
      </c>
      <c r="BO5025">
        <v>0</v>
      </c>
      <c r="BP5025">
        <v>0</v>
      </c>
      <c r="BQ5025">
        <v>2</v>
      </c>
      <c r="BR5025">
        <v>0</v>
      </c>
      <c r="BS5025">
        <v>0</v>
      </c>
      <c r="BT5025">
        <v>0</v>
      </c>
      <c r="BU5025">
        <v>2</v>
      </c>
      <c r="BV5025">
        <v>0</v>
      </c>
      <c r="BW5025">
        <v>0</v>
      </c>
      <c r="BX5025">
        <v>0</v>
      </c>
      <c r="BY5025">
        <v>2</v>
      </c>
      <c r="BZ5025">
        <v>0</v>
      </c>
      <c r="CA5025">
        <v>0</v>
      </c>
      <c r="CB5025">
        <v>0</v>
      </c>
      <c r="CC5025">
        <v>2</v>
      </c>
      <c r="CD5025">
        <v>0</v>
      </c>
      <c r="CE5025">
        <v>0</v>
      </c>
      <c r="CF5025">
        <v>0</v>
      </c>
      <c r="CG5025">
        <v>3</v>
      </c>
      <c r="CH5025">
        <v>0</v>
      </c>
      <c r="CI5025">
        <v>0</v>
      </c>
      <c r="CJ5025">
        <v>0</v>
      </c>
      <c r="CK5025">
        <v>3</v>
      </c>
      <c r="CL5025">
        <v>0</v>
      </c>
      <c r="CM5025">
        <v>0</v>
      </c>
      <c r="CN5025">
        <v>0</v>
      </c>
      <c r="CO5025">
        <v>3</v>
      </c>
      <c r="CP5025">
        <v>0</v>
      </c>
      <c r="CQ5025">
        <v>0</v>
      </c>
      <c r="CR5025">
        <v>0</v>
      </c>
      <c r="CS5025">
        <v>3</v>
      </c>
      <c r="CT5025">
        <v>0</v>
      </c>
      <c r="CU5025">
        <v>0</v>
      </c>
      <c r="CV5025">
        <v>1</v>
      </c>
      <c r="CW5025">
        <v>5</v>
      </c>
      <c r="CX5025">
        <v>0</v>
      </c>
      <c r="CY5025">
        <v>0</v>
      </c>
      <c r="CZ5025">
        <v>0</v>
      </c>
      <c r="DA5025">
        <v>6</v>
      </c>
      <c r="DB5025">
        <v>0</v>
      </c>
      <c r="DC5025">
        <v>0</v>
      </c>
      <c r="DD5025">
        <v>0</v>
      </c>
      <c r="DE5025">
        <v>6</v>
      </c>
      <c r="DF5025">
        <v>0</v>
      </c>
      <c r="DG5025">
        <v>0</v>
      </c>
      <c r="DH5025">
        <v>0</v>
      </c>
      <c r="DI5025">
        <v>6</v>
      </c>
      <c r="DJ5025">
        <v>0</v>
      </c>
      <c r="DK5025">
        <v>0</v>
      </c>
      <c r="DL5025">
        <v>0</v>
      </c>
      <c r="DM5025">
        <v>6</v>
      </c>
      <c r="DN5025">
        <v>0</v>
      </c>
      <c r="DO5025">
        <v>0</v>
      </c>
      <c r="DP5025">
        <v>0</v>
      </c>
      <c r="DQ5025">
        <v>6</v>
      </c>
      <c r="DR5025">
        <v>0</v>
      </c>
      <c r="DS5025">
        <v>0</v>
      </c>
      <c r="DT5025">
        <v>6</v>
      </c>
      <c r="DU5025">
        <v>7.6443669999999999</v>
      </c>
      <c r="DV5025">
        <v>3</v>
      </c>
      <c r="DW5025">
        <v>0</v>
      </c>
      <c r="DX5025">
        <v>0</v>
      </c>
      <c r="DY5025" s="4">
        <v>46630</v>
      </c>
      <c r="DZ5025" s="3" t="s">
        <v>10756</v>
      </c>
      <c r="EA5025">
        <v>3</v>
      </c>
      <c r="EB5025">
        <v>0</v>
      </c>
      <c r="EC5025">
        <v>37</v>
      </c>
      <c r="ED5025">
        <v>0</v>
      </c>
      <c r="EE5025">
        <v>3</v>
      </c>
      <c r="EF5025">
        <v>37</v>
      </c>
      <c r="EG5025">
        <v>3.7</v>
      </c>
      <c r="EH5025">
        <v>0.8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446</v>
      </c>
      <c r="F5026" s="3" t="s">
        <v>1447</v>
      </c>
      <c r="G5026" s="3" t="s">
        <v>1448</v>
      </c>
      <c r="H5026" s="3" t="s">
        <v>1449</v>
      </c>
      <c r="I5026" s="3" t="s">
        <v>352</v>
      </c>
      <c r="J5026" s="3" t="s">
        <v>353</v>
      </c>
      <c r="K5026" s="3" t="s">
        <v>1585</v>
      </c>
      <c r="L5026" s="3" t="s">
        <v>1586</v>
      </c>
      <c r="M5026" s="3" t="s">
        <v>564</v>
      </c>
      <c r="N5026" s="3" t="s">
        <v>602</v>
      </c>
      <c r="O5026">
        <v>5</v>
      </c>
      <c r="P5026" s="3" t="s">
        <v>5382</v>
      </c>
      <c r="Q5026" s="3" t="s">
        <v>5382</v>
      </c>
      <c r="R5026" s="3" t="s">
        <v>5382</v>
      </c>
      <c r="S5026" s="3" t="s">
        <v>1684</v>
      </c>
      <c r="T5026" s="3" t="s">
        <v>2757</v>
      </c>
      <c r="U5026" s="3" t="s">
        <v>626</v>
      </c>
      <c r="V5026" s="3" t="s">
        <v>842</v>
      </c>
      <c r="W5026" s="3" t="s">
        <v>843</v>
      </c>
      <c r="X5026" s="3" t="s">
        <v>843</v>
      </c>
      <c r="Y5026" s="3" t="s">
        <v>570</v>
      </c>
      <c r="Z5026" s="3" t="s">
        <v>5955</v>
      </c>
      <c r="AA5026" s="3" t="s">
        <v>571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100</v>
      </c>
      <c r="CC5026">
        <v>10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00</v>
      </c>
      <c r="DU5026">
        <v>4.9967999999999999E-2</v>
      </c>
      <c r="DV5026">
        <v>0</v>
      </c>
      <c r="DW5026">
        <v>0</v>
      </c>
      <c r="DX5026">
        <v>0</v>
      </c>
      <c r="DY5026" s="4">
        <v>47177</v>
      </c>
      <c r="DZ5026" s="3" t="s">
        <v>10756</v>
      </c>
      <c r="EA5026">
        <v>100</v>
      </c>
      <c r="EB5026">
        <v>0</v>
      </c>
      <c r="EC5026">
        <v>100</v>
      </c>
      <c r="ED5026">
        <v>0</v>
      </c>
      <c r="EE5026">
        <v>100</v>
      </c>
      <c r="EF5026">
        <v>100</v>
      </c>
      <c r="EG5026">
        <v>100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446</v>
      </c>
      <c r="F5027" s="3" t="s">
        <v>1447</v>
      </c>
      <c r="G5027" s="3" t="s">
        <v>1448</v>
      </c>
      <c r="H5027" s="3" t="s">
        <v>1449</v>
      </c>
      <c r="I5027" s="3" t="s">
        <v>92</v>
      </c>
      <c r="J5027" s="3" t="s">
        <v>93</v>
      </c>
      <c r="K5027" s="3" t="s">
        <v>1450</v>
      </c>
      <c r="L5027" s="3" t="s">
        <v>1569</v>
      </c>
      <c r="M5027" s="3" t="s">
        <v>564</v>
      </c>
      <c r="N5027" s="3" t="s">
        <v>602</v>
      </c>
      <c r="O5027">
        <v>5</v>
      </c>
      <c r="P5027" s="3" t="s">
        <v>5382</v>
      </c>
      <c r="Q5027" s="3" t="s">
        <v>5382</v>
      </c>
      <c r="R5027" s="3" t="s">
        <v>5382</v>
      </c>
      <c r="S5027" s="3" t="s">
        <v>959</v>
      </c>
      <c r="T5027" s="3" t="s">
        <v>2861</v>
      </c>
      <c r="U5027" s="3" t="s">
        <v>566</v>
      </c>
      <c r="V5027" s="3" t="s">
        <v>567</v>
      </c>
      <c r="W5027" s="3" t="s">
        <v>567</v>
      </c>
      <c r="X5027" s="3" t="s">
        <v>8032</v>
      </c>
      <c r="Y5027" s="3" t="s">
        <v>570</v>
      </c>
      <c r="Z5027" s="3" t="s">
        <v>5956</v>
      </c>
      <c r="AA5027" s="3" t="s">
        <v>571</v>
      </c>
      <c r="AB5027">
        <v>0</v>
      </c>
      <c r="AC5027">
        <v>0</v>
      </c>
      <c r="AD5027">
        <v>55</v>
      </c>
      <c r="AE5027">
        <v>0</v>
      </c>
      <c r="AF5027">
        <v>0</v>
      </c>
      <c r="AG5027">
        <v>55</v>
      </c>
      <c r="AH5027">
        <v>0</v>
      </c>
      <c r="AI5027">
        <v>0</v>
      </c>
      <c r="AJ5027">
        <v>0</v>
      </c>
      <c r="AK5027">
        <v>0</v>
      </c>
      <c r="AL5027">
        <v>69</v>
      </c>
      <c r="AM5027">
        <v>0</v>
      </c>
      <c r="AN5027">
        <v>0</v>
      </c>
      <c r="AO5027">
        <v>69</v>
      </c>
      <c r="AP5027">
        <v>0</v>
      </c>
      <c r="AQ5027">
        <v>0</v>
      </c>
      <c r="AR5027">
        <v>0</v>
      </c>
      <c r="AS5027">
        <v>0</v>
      </c>
      <c r="AT5027">
        <v>38</v>
      </c>
      <c r="AU5027">
        <v>0</v>
      </c>
      <c r="AV5027">
        <v>0</v>
      </c>
      <c r="AW5027">
        <v>38</v>
      </c>
      <c r="AX5027">
        <v>0</v>
      </c>
      <c r="AY5027">
        <v>0</v>
      </c>
      <c r="AZ5027">
        <v>0</v>
      </c>
      <c r="BA5027">
        <v>0</v>
      </c>
      <c r="BB5027">
        <v>164</v>
      </c>
      <c r="BC5027">
        <v>0</v>
      </c>
      <c r="BD5027">
        <v>0</v>
      </c>
      <c r="BE5027">
        <v>164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29</v>
      </c>
      <c r="BS5027">
        <v>0</v>
      </c>
      <c r="BT5027">
        <v>0</v>
      </c>
      <c r="BU5027">
        <v>29</v>
      </c>
      <c r="BV5027">
        <v>0</v>
      </c>
      <c r="BW5027">
        <v>0</v>
      </c>
      <c r="BX5027">
        <v>0</v>
      </c>
      <c r="BY5027">
        <v>0</v>
      </c>
      <c r="BZ5027">
        <v>103</v>
      </c>
      <c r="CA5027">
        <v>0</v>
      </c>
      <c r="CB5027">
        <v>0</v>
      </c>
      <c r="CC5027">
        <v>103</v>
      </c>
      <c r="CD5027">
        <v>0</v>
      </c>
      <c r="CE5027">
        <v>0</v>
      </c>
      <c r="CF5027">
        <v>0</v>
      </c>
      <c r="CG5027">
        <v>0</v>
      </c>
      <c r="CH5027">
        <v>63</v>
      </c>
      <c r="CI5027">
        <v>0</v>
      </c>
      <c r="CJ5027">
        <v>0</v>
      </c>
      <c r="CK5027">
        <v>63</v>
      </c>
      <c r="CL5027">
        <v>0</v>
      </c>
      <c r="CM5027">
        <v>0</v>
      </c>
      <c r="CN5027">
        <v>0</v>
      </c>
      <c r="CO5027">
        <v>0</v>
      </c>
      <c r="CP5027">
        <v>42</v>
      </c>
      <c r="CQ5027">
        <v>0</v>
      </c>
      <c r="CR5027">
        <v>0</v>
      </c>
      <c r="CS5027">
        <v>42</v>
      </c>
      <c r="CT5027">
        <v>0</v>
      </c>
      <c r="CU5027">
        <v>0</v>
      </c>
      <c r="CV5027">
        <v>0</v>
      </c>
      <c r="CW5027">
        <v>0</v>
      </c>
      <c r="CX5027">
        <v>36</v>
      </c>
      <c r="CY5027">
        <v>0</v>
      </c>
      <c r="CZ5027">
        <v>0</v>
      </c>
      <c r="DA5027">
        <v>36</v>
      </c>
      <c r="DB5027">
        <v>0</v>
      </c>
      <c r="DC5027">
        <v>0</v>
      </c>
      <c r="DD5027">
        <v>0</v>
      </c>
      <c r="DE5027">
        <v>0</v>
      </c>
      <c r="DF5027">
        <v>66</v>
      </c>
      <c r="DG5027">
        <v>0</v>
      </c>
      <c r="DH5027">
        <v>0</v>
      </c>
      <c r="DI5027">
        <v>66</v>
      </c>
      <c r="DJ5027">
        <v>0</v>
      </c>
      <c r="DK5027">
        <v>0</v>
      </c>
      <c r="DL5027">
        <v>0</v>
      </c>
      <c r="DM5027">
        <v>0</v>
      </c>
      <c r="DN5027">
        <v>36</v>
      </c>
      <c r="DO5027">
        <v>0</v>
      </c>
      <c r="DP5027">
        <v>0</v>
      </c>
      <c r="DQ5027">
        <v>36</v>
      </c>
      <c r="DR5027">
        <v>0</v>
      </c>
      <c r="DS5027">
        <v>0</v>
      </c>
      <c r="DT5027">
        <v>140</v>
      </c>
      <c r="DU5027">
        <v>1.434375</v>
      </c>
      <c r="DV5027">
        <v>0</v>
      </c>
      <c r="DW5027">
        <v>0</v>
      </c>
      <c r="DX5027">
        <v>0</v>
      </c>
      <c r="DY5027" s="4">
        <v>46265</v>
      </c>
      <c r="DZ5027" s="3" t="s">
        <v>10756</v>
      </c>
      <c r="EA5027">
        <v>104</v>
      </c>
      <c r="EB5027">
        <v>0</v>
      </c>
      <c r="EC5027">
        <v>701</v>
      </c>
      <c r="ED5027">
        <v>0</v>
      </c>
      <c r="EE5027">
        <v>104</v>
      </c>
      <c r="EF5027">
        <v>701</v>
      </c>
      <c r="EG5027">
        <v>63.727272999999997</v>
      </c>
      <c r="EH5027">
        <v>1.63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446</v>
      </c>
      <c r="F5028" s="3" t="s">
        <v>1447</v>
      </c>
      <c r="G5028" s="3" t="s">
        <v>1448</v>
      </c>
      <c r="H5028" s="3" t="s">
        <v>1449</v>
      </c>
      <c r="I5028" s="3" t="s">
        <v>66</v>
      </c>
      <c r="J5028" s="3" t="s">
        <v>67</v>
      </c>
      <c r="K5028" s="3" t="s">
        <v>1450</v>
      </c>
      <c r="L5028" s="3" t="s">
        <v>1451</v>
      </c>
      <c r="M5028" s="3" t="s">
        <v>564</v>
      </c>
      <c r="N5028" s="3" t="s">
        <v>602</v>
      </c>
      <c r="O5028">
        <v>5</v>
      </c>
      <c r="P5028" s="3" t="s">
        <v>5382</v>
      </c>
      <c r="Q5028" s="3" t="s">
        <v>5382</v>
      </c>
      <c r="R5028" s="3" t="s">
        <v>5382</v>
      </c>
      <c r="S5028" s="3" t="s">
        <v>7640</v>
      </c>
      <c r="T5028" s="3" t="s">
        <v>7641</v>
      </c>
      <c r="U5028" s="3" t="s">
        <v>626</v>
      </c>
      <c r="V5028" s="3" t="s">
        <v>842</v>
      </c>
      <c r="W5028" s="3" t="s">
        <v>843</v>
      </c>
      <c r="X5028" s="3" t="s">
        <v>843</v>
      </c>
      <c r="Y5028" s="3" t="s">
        <v>649</v>
      </c>
      <c r="Z5028" s="3" t="s">
        <v>582</v>
      </c>
      <c r="AA5028" s="3" t="s">
        <v>571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1</v>
      </c>
      <c r="AW5028">
        <v>1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5</v>
      </c>
      <c r="CK5028">
        <v>5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1</v>
      </c>
      <c r="DI5028">
        <v>1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4</v>
      </c>
      <c r="DU5028">
        <v>15</v>
      </c>
      <c r="DV5028">
        <v>0</v>
      </c>
      <c r="DW5028">
        <v>0</v>
      </c>
      <c r="DX5028">
        <v>0</v>
      </c>
      <c r="DY5028" s="4">
        <v>48213</v>
      </c>
      <c r="DZ5028" s="3" t="s">
        <v>10756</v>
      </c>
      <c r="EA5028">
        <v>4</v>
      </c>
      <c r="EB5028">
        <v>0</v>
      </c>
      <c r="EC5028">
        <v>7</v>
      </c>
      <c r="ED5028">
        <v>0</v>
      </c>
      <c r="EE5028">
        <v>4</v>
      </c>
      <c r="EF5028">
        <v>7</v>
      </c>
      <c r="EG5028">
        <v>2.3333330000000001</v>
      </c>
      <c r="EH5028">
        <v>1.7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726</v>
      </c>
      <c r="F5029" s="3" t="s">
        <v>1727</v>
      </c>
      <c r="G5029" s="3" t="s">
        <v>1728</v>
      </c>
      <c r="H5029" s="3" t="s">
        <v>1729</v>
      </c>
      <c r="I5029" s="3" t="s">
        <v>496</v>
      </c>
      <c r="J5029" s="3" t="s">
        <v>497</v>
      </c>
      <c r="K5029" s="3" t="s">
        <v>1585</v>
      </c>
      <c r="L5029" s="3" t="s">
        <v>1586</v>
      </c>
      <c r="M5029" s="3" t="s">
        <v>564</v>
      </c>
      <c r="N5029" s="3" t="s">
        <v>602</v>
      </c>
      <c r="O5029">
        <v>2</v>
      </c>
      <c r="P5029" s="3" t="s">
        <v>5382</v>
      </c>
      <c r="Q5029" s="3" t="s">
        <v>5382</v>
      </c>
      <c r="R5029" s="3" t="s">
        <v>5382</v>
      </c>
      <c r="S5029" s="3" t="s">
        <v>1478</v>
      </c>
      <c r="T5029" s="3" t="s">
        <v>2939</v>
      </c>
      <c r="U5029" s="3" t="s">
        <v>947</v>
      </c>
      <c r="V5029" s="3" t="s">
        <v>842</v>
      </c>
      <c r="W5029" s="3" t="s">
        <v>948</v>
      </c>
      <c r="X5029" s="3" t="s">
        <v>949</v>
      </c>
      <c r="Y5029" s="3" t="s">
        <v>649</v>
      </c>
      <c r="Z5029" s="3" t="s">
        <v>5956</v>
      </c>
      <c r="AA5029" s="3" t="s">
        <v>57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1</v>
      </c>
      <c r="DG5029">
        <v>0</v>
      </c>
      <c r="DH5029">
        <v>0</v>
      </c>
      <c r="DI5029">
        <v>1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7.2397099999999996</v>
      </c>
      <c r="DV5029">
        <v>1</v>
      </c>
      <c r="DW5029">
        <v>0</v>
      </c>
      <c r="DX5029">
        <v>0</v>
      </c>
      <c r="DY5029" s="4">
        <v>46173</v>
      </c>
      <c r="DZ5029" s="3" t="s">
        <v>10756</v>
      </c>
      <c r="EA5029">
        <v>1</v>
      </c>
      <c r="EB5029">
        <v>0</v>
      </c>
      <c r="EC5029">
        <v>1</v>
      </c>
      <c r="ED5029">
        <v>0</v>
      </c>
      <c r="EE5029">
        <v>1</v>
      </c>
      <c r="EF5029">
        <v>1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446</v>
      </c>
      <c r="F5030" s="3" t="s">
        <v>1447</v>
      </c>
      <c r="G5030" s="3" t="s">
        <v>1448</v>
      </c>
      <c r="H5030" s="3" t="s">
        <v>1449</v>
      </c>
      <c r="I5030" s="3" t="s">
        <v>1797</v>
      </c>
      <c r="J5030" s="3" t="s">
        <v>484</v>
      </c>
      <c r="K5030" s="3" t="s">
        <v>1585</v>
      </c>
      <c r="L5030" s="3" t="s">
        <v>1586</v>
      </c>
      <c r="M5030" s="3" t="s">
        <v>564</v>
      </c>
      <c r="N5030" s="3" t="s">
        <v>602</v>
      </c>
      <c r="O5030">
        <v>1</v>
      </c>
      <c r="P5030" s="3" t="s">
        <v>5382</v>
      </c>
      <c r="Q5030" s="3" t="s">
        <v>5382</v>
      </c>
      <c r="R5030" s="3" t="s">
        <v>5382</v>
      </c>
      <c r="S5030" s="3" t="s">
        <v>1588</v>
      </c>
      <c r="T5030" s="3" t="s">
        <v>2862</v>
      </c>
      <c r="U5030" s="3" t="s">
        <v>566</v>
      </c>
      <c r="V5030" s="3" t="s">
        <v>567</v>
      </c>
      <c r="W5030" s="3" t="s">
        <v>567</v>
      </c>
      <c r="X5030" s="3" t="s">
        <v>8032</v>
      </c>
      <c r="Y5030" s="3" t="s">
        <v>570</v>
      </c>
      <c r="Z5030" s="3" t="s">
        <v>5956</v>
      </c>
      <c r="AA5030" s="3" t="s">
        <v>571</v>
      </c>
      <c r="AB5030">
        <v>0</v>
      </c>
      <c r="AC5030">
        <v>0</v>
      </c>
      <c r="AD5030">
        <v>1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19</v>
      </c>
      <c r="AU5030">
        <v>0</v>
      </c>
      <c r="AV5030">
        <v>0</v>
      </c>
      <c r="AW5030">
        <v>19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1</v>
      </c>
      <c r="CY5030">
        <v>0</v>
      </c>
      <c r="CZ5030">
        <v>0</v>
      </c>
      <c r="DA5030">
        <v>1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7</v>
      </c>
      <c r="DU5030">
        <v>0.1908</v>
      </c>
      <c r="DV5030">
        <v>0</v>
      </c>
      <c r="DW5030">
        <v>0</v>
      </c>
      <c r="DX5030">
        <v>0</v>
      </c>
      <c r="DY5030" s="4">
        <v>46538</v>
      </c>
      <c r="DZ5030" s="3" t="s">
        <v>10756</v>
      </c>
      <c r="EA5030">
        <v>7</v>
      </c>
      <c r="EB5030">
        <v>0</v>
      </c>
      <c r="EC5030">
        <v>21</v>
      </c>
      <c r="ED5030">
        <v>0</v>
      </c>
      <c r="EE5030">
        <v>7</v>
      </c>
      <c r="EF5030">
        <v>21</v>
      </c>
      <c r="EG5030">
        <v>7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446</v>
      </c>
      <c r="F5031" s="3" t="s">
        <v>1447</v>
      </c>
      <c r="G5031" s="3" t="s">
        <v>1448</v>
      </c>
      <c r="H5031" s="3" t="s">
        <v>1449</v>
      </c>
      <c r="I5031" s="3" t="s">
        <v>320</v>
      </c>
      <c r="J5031" s="3" t="s">
        <v>321</v>
      </c>
      <c r="K5031" s="3" t="s">
        <v>1585</v>
      </c>
      <c r="L5031" s="3" t="s">
        <v>1586</v>
      </c>
      <c r="M5031" s="3" t="s">
        <v>564</v>
      </c>
      <c r="N5031" s="3" t="s">
        <v>602</v>
      </c>
      <c r="O5031">
        <v>4</v>
      </c>
      <c r="P5031" s="3" t="s">
        <v>5382</v>
      </c>
      <c r="Q5031" s="3" t="s">
        <v>5382</v>
      </c>
      <c r="R5031" s="3" t="s">
        <v>5382</v>
      </c>
      <c r="S5031" s="3" t="s">
        <v>1186</v>
      </c>
      <c r="T5031" s="3" t="s">
        <v>3034</v>
      </c>
      <c r="U5031" s="3" t="s">
        <v>576</v>
      </c>
      <c r="V5031" s="3" t="s">
        <v>567</v>
      </c>
      <c r="W5031" s="3" t="s">
        <v>8033</v>
      </c>
      <c r="X5031" s="3" t="s">
        <v>8034</v>
      </c>
      <c r="Y5031" s="3" t="s">
        <v>570</v>
      </c>
      <c r="Z5031" s="3" t="s">
        <v>5956</v>
      </c>
      <c r="AA5031" s="3" t="s">
        <v>571</v>
      </c>
      <c r="AB5031">
        <v>0</v>
      </c>
      <c r="AC5031">
        <v>0</v>
      </c>
      <c r="AD5031">
        <v>7</v>
      </c>
      <c r="AE5031">
        <v>0</v>
      </c>
      <c r="AF5031">
        <v>0</v>
      </c>
      <c r="AG5031">
        <v>7</v>
      </c>
      <c r="AH5031">
        <v>0</v>
      </c>
      <c r="AI5031">
        <v>0</v>
      </c>
      <c r="AJ5031">
        <v>0</v>
      </c>
      <c r="AK5031">
        <v>0</v>
      </c>
      <c r="AL5031">
        <v>105</v>
      </c>
      <c r="AM5031">
        <v>0</v>
      </c>
      <c r="AN5031">
        <v>0</v>
      </c>
      <c r="AO5031">
        <v>105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5</v>
      </c>
      <c r="BK5031">
        <v>0</v>
      </c>
      <c r="BL5031">
        <v>0</v>
      </c>
      <c r="BM5031">
        <v>5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11</v>
      </c>
      <c r="CA5031">
        <v>0</v>
      </c>
      <c r="CB5031">
        <v>0</v>
      </c>
      <c r="CC5031">
        <v>11</v>
      </c>
      <c r="CD5031">
        <v>0</v>
      </c>
      <c r="CE5031">
        <v>0</v>
      </c>
      <c r="CF5031">
        <v>0</v>
      </c>
      <c r="CG5031">
        <v>0</v>
      </c>
      <c r="CH5031">
        <v>32</v>
      </c>
      <c r="CI5031">
        <v>0</v>
      </c>
      <c r="CJ5031">
        <v>0</v>
      </c>
      <c r="CK5031">
        <v>32</v>
      </c>
      <c r="CL5031">
        <v>0</v>
      </c>
      <c r="CM5031">
        <v>0</v>
      </c>
      <c r="CN5031">
        <v>0</v>
      </c>
      <c r="CO5031">
        <v>0</v>
      </c>
      <c r="CP5031">
        <v>20</v>
      </c>
      <c r="CQ5031">
        <v>0</v>
      </c>
      <c r="CR5031">
        <v>0</v>
      </c>
      <c r="CS5031">
        <v>20</v>
      </c>
      <c r="CT5031">
        <v>0</v>
      </c>
      <c r="CU5031">
        <v>0</v>
      </c>
      <c r="CV5031">
        <v>0</v>
      </c>
      <c r="CW5031">
        <v>0</v>
      </c>
      <c r="CX5031">
        <v>25</v>
      </c>
      <c r="CY5031">
        <v>0</v>
      </c>
      <c r="CZ5031">
        <v>0</v>
      </c>
      <c r="DA5031">
        <v>25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47.606651999999997</v>
      </c>
      <c r="DV5031">
        <v>26</v>
      </c>
      <c r="DW5031">
        <v>0</v>
      </c>
      <c r="DX5031">
        <v>0</v>
      </c>
      <c r="DY5031" s="4">
        <v>46538</v>
      </c>
      <c r="DZ5031" s="3" t="s">
        <v>10756</v>
      </c>
      <c r="EA5031">
        <v>26</v>
      </c>
      <c r="EB5031">
        <v>0</v>
      </c>
      <c r="EC5031">
        <v>205</v>
      </c>
      <c r="ED5031">
        <v>0</v>
      </c>
      <c r="EE5031">
        <v>26</v>
      </c>
      <c r="EF5031">
        <v>205</v>
      </c>
      <c r="EG5031">
        <v>29.285713999999999</v>
      </c>
      <c r="EH5031">
        <v>0.89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595</v>
      </c>
      <c r="F5032" s="3" t="s">
        <v>596</v>
      </c>
      <c r="G5032" s="3" t="s">
        <v>1224</v>
      </c>
      <c r="H5032" s="3" t="s">
        <v>187</v>
      </c>
      <c r="I5032" s="3" t="s">
        <v>186</v>
      </c>
      <c r="J5032" s="3" t="s">
        <v>187</v>
      </c>
      <c r="K5032" s="3" t="s">
        <v>599</v>
      </c>
      <c r="L5032" s="3" t="s">
        <v>600</v>
      </c>
      <c r="M5032" s="3" t="s">
        <v>564</v>
      </c>
      <c r="N5032" s="3" t="s">
        <v>601</v>
      </c>
      <c r="O5032">
        <v>5</v>
      </c>
      <c r="P5032" s="3" t="s">
        <v>5382</v>
      </c>
      <c r="Q5032" s="3" t="s">
        <v>5382</v>
      </c>
      <c r="R5032" s="3" t="s">
        <v>5382</v>
      </c>
      <c r="S5032" s="3" t="s">
        <v>5198</v>
      </c>
      <c r="T5032" s="3" t="s">
        <v>5199</v>
      </c>
      <c r="U5032" s="3" t="s">
        <v>626</v>
      </c>
      <c r="V5032" s="3" t="s">
        <v>842</v>
      </c>
      <c r="W5032" s="3" t="s">
        <v>843</v>
      </c>
      <c r="X5032" s="3" t="s">
        <v>843</v>
      </c>
      <c r="Y5032" s="3" t="s">
        <v>649</v>
      </c>
      <c r="Z5032" s="3" t="s">
        <v>5955</v>
      </c>
      <c r="AA5032" s="3" t="s">
        <v>571</v>
      </c>
      <c r="AB5032">
        <v>0</v>
      </c>
      <c r="AC5032">
        <v>6</v>
      </c>
      <c r="AD5032">
        <v>0</v>
      </c>
      <c r="AE5032">
        <v>0</v>
      </c>
      <c r="AF5032">
        <v>0</v>
      </c>
      <c r="AG5032">
        <v>6</v>
      </c>
      <c r="AH5032">
        <v>0</v>
      </c>
      <c r="AI5032">
        <v>0</v>
      </c>
      <c r="AJ5032">
        <v>0</v>
      </c>
      <c r="AK5032">
        <v>16</v>
      </c>
      <c r="AL5032">
        <v>0</v>
      </c>
      <c r="AM5032">
        <v>0</v>
      </c>
      <c r="AN5032">
        <v>0</v>
      </c>
      <c r="AO5032">
        <v>16</v>
      </c>
      <c r="AP5032">
        <v>0</v>
      </c>
      <c r="AQ5032">
        <v>0</v>
      </c>
      <c r="AR5032">
        <v>0</v>
      </c>
      <c r="AS5032">
        <v>10</v>
      </c>
      <c r="AT5032">
        <v>0</v>
      </c>
      <c r="AU5032">
        <v>0</v>
      </c>
      <c r="AV5032">
        <v>0</v>
      </c>
      <c r="AW5032">
        <v>10</v>
      </c>
      <c r="AX5032">
        <v>0</v>
      </c>
      <c r="AY5032">
        <v>0</v>
      </c>
      <c r="AZ5032">
        <v>0</v>
      </c>
      <c r="BA5032">
        <v>11</v>
      </c>
      <c r="BB5032">
        <v>0</v>
      </c>
      <c r="BC5032">
        <v>0</v>
      </c>
      <c r="BD5032">
        <v>1</v>
      </c>
      <c r="BE5032">
        <v>12</v>
      </c>
      <c r="BF5032">
        <v>0</v>
      </c>
      <c r="BG5032">
        <v>0</v>
      </c>
      <c r="BH5032">
        <v>0</v>
      </c>
      <c r="BI5032">
        <v>2</v>
      </c>
      <c r="BJ5032">
        <v>0</v>
      </c>
      <c r="BK5032">
        <v>0</v>
      </c>
      <c r="BL5032">
        <v>0</v>
      </c>
      <c r="BM5032">
        <v>2</v>
      </c>
      <c r="BN5032">
        <v>0</v>
      </c>
      <c r="BO5032">
        <v>0</v>
      </c>
      <c r="BP5032">
        <v>0</v>
      </c>
      <c r="BQ5032">
        <v>1</v>
      </c>
      <c r="BR5032">
        <v>0</v>
      </c>
      <c r="BS5032">
        <v>0</v>
      </c>
      <c r="BT5032">
        <v>0</v>
      </c>
      <c r="BU5032">
        <v>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1</v>
      </c>
      <c r="CW5032">
        <v>0</v>
      </c>
      <c r="CX5032">
        <v>0</v>
      </c>
      <c r="CY5032">
        <v>0</v>
      </c>
      <c r="CZ5032">
        <v>0</v>
      </c>
      <c r="DA5032">
        <v>1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</v>
      </c>
      <c r="DU5032">
        <v>12.5</v>
      </c>
      <c r="DV5032">
        <v>0</v>
      </c>
      <c r="DW5032">
        <v>0</v>
      </c>
      <c r="DX5032">
        <v>0</v>
      </c>
      <c r="DY5032" s="4">
        <v>46264</v>
      </c>
      <c r="DZ5032" s="3" t="s">
        <v>10756</v>
      </c>
      <c r="EA5032">
        <v>1</v>
      </c>
      <c r="EB5032">
        <v>0</v>
      </c>
      <c r="EC5032">
        <v>48</v>
      </c>
      <c r="ED5032">
        <v>0</v>
      </c>
      <c r="EE5032">
        <v>1</v>
      </c>
      <c r="EF5032">
        <v>48</v>
      </c>
      <c r="EG5032">
        <v>6.8571429999999998</v>
      </c>
      <c r="EH5032">
        <v>0.15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446</v>
      </c>
      <c r="F5033" s="3" t="s">
        <v>1447</v>
      </c>
      <c r="G5033" s="3" t="s">
        <v>1448</v>
      </c>
      <c r="H5033" s="3" t="s">
        <v>1449</v>
      </c>
      <c r="I5033" s="3" t="s">
        <v>27</v>
      </c>
      <c r="J5033" s="3" t="s">
        <v>28</v>
      </c>
      <c r="K5033" s="3" t="s">
        <v>1450</v>
      </c>
      <c r="L5033" s="3" t="s">
        <v>1569</v>
      </c>
      <c r="M5033" s="3" t="s">
        <v>564</v>
      </c>
      <c r="N5033" s="3" t="s">
        <v>602</v>
      </c>
      <c r="O5033">
        <v>4</v>
      </c>
      <c r="P5033" s="3" t="s">
        <v>5382</v>
      </c>
      <c r="Q5033" s="3" t="s">
        <v>5382</v>
      </c>
      <c r="R5033" s="3" t="s">
        <v>5382</v>
      </c>
      <c r="S5033" s="3" t="s">
        <v>1550</v>
      </c>
      <c r="T5033" s="3" t="s">
        <v>7659</v>
      </c>
      <c r="U5033" s="3" t="s">
        <v>626</v>
      </c>
      <c r="V5033" s="3" t="s">
        <v>842</v>
      </c>
      <c r="W5033" s="3" t="s">
        <v>843</v>
      </c>
      <c r="X5033" s="3" t="s">
        <v>843</v>
      </c>
      <c r="Y5033" s="3" t="s">
        <v>570</v>
      </c>
      <c r="Z5033" s="3" t="s">
        <v>582</v>
      </c>
      <c r="AA5033" s="3" t="s">
        <v>57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3</v>
      </c>
      <c r="BM5033">
        <v>3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3</v>
      </c>
      <c r="CS5033">
        <v>3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2</v>
      </c>
      <c r="DU5033">
        <v>32.25</v>
      </c>
      <c r="DV5033">
        <v>0</v>
      </c>
      <c r="DW5033">
        <v>0</v>
      </c>
      <c r="DX5033">
        <v>0</v>
      </c>
      <c r="DY5033" s="4">
        <v>47514</v>
      </c>
      <c r="DZ5033" s="3" t="s">
        <v>10756</v>
      </c>
      <c r="EA5033">
        <v>2</v>
      </c>
      <c r="EB5033">
        <v>0</v>
      </c>
      <c r="EC5033">
        <v>6</v>
      </c>
      <c r="ED5033">
        <v>0</v>
      </c>
      <c r="EE5033">
        <v>2</v>
      </c>
      <c r="EF5033">
        <v>6</v>
      </c>
      <c r="EG5033">
        <v>3</v>
      </c>
      <c r="EH5033">
        <v>0.67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690</v>
      </c>
      <c r="F5034" s="3" t="s">
        <v>1691</v>
      </c>
      <c r="G5034" s="3" t="s">
        <v>1692</v>
      </c>
      <c r="H5034" s="3" t="s">
        <v>1693</v>
      </c>
      <c r="I5034" s="3" t="s">
        <v>499</v>
      </c>
      <c r="J5034" s="3" t="s">
        <v>500</v>
      </c>
      <c r="K5034" s="3" t="s">
        <v>1585</v>
      </c>
      <c r="L5034" s="3" t="s">
        <v>1586</v>
      </c>
      <c r="M5034" s="3" t="s">
        <v>564</v>
      </c>
      <c r="N5034" s="3" t="s">
        <v>602</v>
      </c>
      <c r="O5034">
        <v>5</v>
      </c>
      <c r="P5034" s="3" t="s">
        <v>5382</v>
      </c>
      <c r="Q5034" s="3" t="s">
        <v>5382</v>
      </c>
      <c r="R5034" s="3" t="s">
        <v>5382</v>
      </c>
      <c r="S5034" s="3" t="s">
        <v>794</v>
      </c>
      <c r="T5034" s="3" t="s">
        <v>3369</v>
      </c>
      <c r="U5034" s="3" t="s">
        <v>574</v>
      </c>
      <c r="V5034" s="3" t="s">
        <v>567</v>
      </c>
      <c r="W5034" s="3" t="s">
        <v>567</v>
      </c>
      <c r="X5034" s="3" t="s">
        <v>8032</v>
      </c>
      <c r="Y5034" s="3" t="s">
        <v>570</v>
      </c>
      <c r="Z5034" s="3" t="s">
        <v>582</v>
      </c>
      <c r="AA5034" s="3" t="s">
        <v>571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1</v>
      </c>
      <c r="CX5034">
        <v>0</v>
      </c>
      <c r="CY5034">
        <v>0</v>
      </c>
      <c r="CZ5034">
        <v>0</v>
      </c>
      <c r="DA5034">
        <v>1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1</v>
      </c>
      <c r="DU5034">
        <v>32.994402000000001</v>
      </c>
      <c r="DV5034">
        <v>0</v>
      </c>
      <c r="DW5034">
        <v>0</v>
      </c>
      <c r="DX5034">
        <v>0</v>
      </c>
      <c r="DY5034" s="4">
        <v>46387</v>
      </c>
      <c r="DZ5034" s="3" t="s">
        <v>10756</v>
      </c>
      <c r="EA5034">
        <v>1</v>
      </c>
      <c r="EB5034">
        <v>0</v>
      </c>
      <c r="EC5034">
        <v>1</v>
      </c>
      <c r="ED5034">
        <v>0</v>
      </c>
      <c r="EE5034">
        <v>1</v>
      </c>
      <c r="EF5034">
        <v>1</v>
      </c>
      <c r="EG5034">
        <v>1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446</v>
      </c>
      <c r="F5035" s="3" t="s">
        <v>1447</v>
      </c>
      <c r="G5035" s="3" t="s">
        <v>1448</v>
      </c>
      <c r="H5035" s="3" t="s">
        <v>1449</v>
      </c>
      <c r="I5035" s="3" t="s">
        <v>25</v>
      </c>
      <c r="J5035" s="3" t="s">
        <v>26</v>
      </c>
      <c r="K5035" s="3" t="s">
        <v>1450</v>
      </c>
      <c r="L5035" s="3" t="s">
        <v>1451</v>
      </c>
      <c r="M5035" s="3" t="s">
        <v>564</v>
      </c>
      <c r="N5035" s="3" t="s">
        <v>602</v>
      </c>
      <c r="O5035">
        <v>5</v>
      </c>
      <c r="P5035" s="3" t="s">
        <v>5382</v>
      </c>
      <c r="Q5035" s="3" t="s">
        <v>5382</v>
      </c>
      <c r="R5035" s="3" t="s">
        <v>5382</v>
      </c>
      <c r="S5035" s="3" t="s">
        <v>7470</v>
      </c>
      <c r="T5035" s="3" t="s">
        <v>7471</v>
      </c>
      <c r="U5035" s="3" t="s">
        <v>627</v>
      </c>
      <c r="V5035" s="3" t="s">
        <v>567</v>
      </c>
      <c r="W5035" s="3" t="s">
        <v>8037</v>
      </c>
      <c r="X5035" s="3" t="s">
        <v>8038</v>
      </c>
      <c r="Y5035" s="3" t="s">
        <v>649</v>
      </c>
      <c r="Z5035" s="3" t="s">
        <v>5955</v>
      </c>
      <c r="AA5035" s="3" t="s">
        <v>571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3</v>
      </c>
      <c r="AO5035">
        <v>3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8</v>
      </c>
      <c r="CC5035">
        <v>8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2</v>
      </c>
      <c r="DU5035">
        <v>12.5</v>
      </c>
      <c r="DV5035">
        <v>0</v>
      </c>
      <c r="DW5035">
        <v>0</v>
      </c>
      <c r="DX5035">
        <v>0</v>
      </c>
      <c r="DY5035" s="4">
        <v>46660</v>
      </c>
      <c r="DZ5035" s="3" t="s">
        <v>10756</v>
      </c>
      <c r="EA5035">
        <v>2</v>
      </c>
      <c r="EB5035">
        <v>0</v>
      </c>
      <c r="EC5035">
        <v>11</v>
      </c>
      <c r="ED5035">
        <v>0</v>
      </c>
      <c r="EE5035">
        <v>2</v>
      </c>
      <c r="EF5035">
        <v>11</v>
      </c>
      <c r="EG5035">
        <v>5.5</v>
      </c>
      <c r="EH5035">
        <v>0.36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446</v>
      </c>
      <c r="F5036" s="3" t="s">
        <v>1447</v>
      </c>
      <c r="G5036" s="3" t="s">
        <v>1448</v>
      </c>
      <c r="H5036" s="3" t="s">
        <v>1449</v>
      </c>
      <c r="I5036" s="3" t="s">
        <v>320</v>
      </c>
      <c r="J5036" s="3" t="s">
        <v>321</v>
      </c>
      <c r="K5036" s="3" t="s">
        <v>1585</v>
      </c>
      <c r="L5036" s="3" t="s">
        <v>1586</v>
      </c>
      <c r="M5036" s="3" t="s">
        <v>564</v>
      </c>
      <c r="N5036" s="3" t="s">
        <v>602</v>
      </c>
      <c r="O5036">
        <v>4</v>
      </c>
      <c r="P5036" s="3" t="s">
        <v>5382</v>
      </c>
      <c r="Q5036" s="3" t="s">
        <v>5382</v>
      </c>
      <c r="R5036" s="3" t="s">
        <v>5382</v>
      </c>
      <c r="S5036" s="3" t="s">
        <v>578</v>
      </c>
      <c r="T5036" s="3" t="s">
        <v>3049</v>
      </c>
      <c r="U5036" s="3" t="s">
        <v>579</v>
      </c>
      <c r="V5036" s="3" t="s">
        <v>567</v>
      </c>
      <c r="W5036" s="3" t="s">
        <v>567</v>
      </c>
      <c r="X5036" s="3" t="s">
        <v>8032</v>
      </c>
      <c r="Y5036" s="3" t="s">
        <v>570</v>
      </c>
      <c r="Z5036" s="3" t="s">
        <v>5955</v>
      </c>
      <c r="AA5036" s="3" t="s">
        <v>571</v>
      </c>
      <c r="AB5036">
        <v>0</v>
      </c>
      <c r="AC5036">
        <v>4</v>
      </c>
      <c r="AD5036">
        <v>0</v>
      </c>
      <c r="AE5036">
        <v>0</v>
      </c>
      <c r="AF5036">
        <v>0</v>
      </c>
      <c r="AG5036">
        <v>4</v>
      </c>
      <c r="AH5036">
        <v>0</v>
      </c>
      <c r="AI5036">
        <v>0</v>
      </c>
      <c r="AJ5036">
        <v>0</v>
      </c>
      <c r="AK5036">
        <v>14</v>
      </c>
      <c r="AL5036">
        <v>0</v>
      </c>
      <c r="AM5036">
        <v>0</v>
      </c>
      <c r="AN5036">
        <v>0</v>
      </c>
      <c r="AO5036">
        <v>14</v>
      </c>
      <c r="AP5036">
        <v>0</v>
      </c>
      <c r="AQ5036">
        <v>0</v>
      </c>
      <c r="AR5036">
        <v>1</v>
      </c>
      <c r="AS5036">
        <v>6</v>
      </c>
      <c r="AT5036">
        <v>0</v>
      </c>
      <c r="AU5036">
        <v>0</v>
      </c>
      <c r="AV5036">
        <v>0</v>
      </c>
      <c r="AW5036">
        <v>7</v>
      </c>
      <c r="AX5036">
        <v>0</v>
      </c>
      <c r="AY5036">
        <v>0</v>
      </c>
      <c r="AZ5036">
        <v>1</v>
      </c>
      <c r="BA5036">
        <v>7</v>
      </c>
      <c r="BB5036">
        <v>0</v>
      </c>
      <c r="BC5036">
        <v>0</v>
      </c>
      <c r="BD5036">
        <v>0</v>
      </c>
      <c r="BE5036">
        <v>8</v>
      </c>
      <c r="BF5036">
        <v>0</v>
      </c>
      <c r="BG5036">
        <v>0</v>
      </c>
      <c r="BH5036">
        <v>0</v>
      </c>
      <c r="BI5036">
        <v>6</v>
      </c>
      <c r="BJ5036">
        <v>0</v>
      </c>
      <c r="BK5036">
        <v>0</v>
      </c>
      <c r="BL5036">
        <v>0</v>
      </c>
      <c r="BM5036">
        <v>6</v>
      </c>
      <c r="BN5036">
        <v>0</v>
      </c>
      <c r="BO5036">
        <v>0</v>
      </c>
      <c r="BP5036">
        <v>0</v>
      </c>
      <c r="BQ5036">
        <v>8</v>
      </c>
      <c r="BR5036">
        <v>0</v>
      </c>
      <c r="BS5036">
        <v>0</v>
      </c>
      <c r="BT5036">
        <v>0</v>
      </c>
      <c r="BU5036">
        <v>8</v>
      </c>
      <c r="BV5036">
        <v>0</v>
      </c>
      <c r="BW5036">
        <v>0</v>
      </c>
      <c r="BX5036">
        <v>0</v>
      </c>
      <c r="BY5036">
        <v>9</v>
      </c>
      <c r="BZ5036">
        <v>0</v>
      </c>
      <c r="CA5036">
        <v>0</v>
      </c>
      <c r="CB5036">
        <v>0</v>
      </c>
      <c r="CC5036">
        <v>9</v>
      </c>
      <c r="CD5036">
        <v>0</v>
      </c>
      <c r="CE5036">
        <v>0</v>
      </c>
      <c r="CF5036">
        <v>1</v>
      </c>
      <c r="CG5036">
        <v>4</v>
      </c>
      <c r="CH5036">
        <v>0</v>
      </c>
      <c r="CI5036">
        <v>0</v>
      </c>
      <c r="CJ5036">
        <v>0</v>
      </c>
      <c r="CK5036">
        <v>5</v>
      </c>
      <c r="CL5036">
        <v>0</v>
      </c>
      <c r="CM5036">
        <v>0</v>
      </c>
      <c r="CN5036">
        <v>0</v>
      </c>
      <c r="CO5036">
        <v>6</v>
      </c>
      <c r="CP5036">
        <v>0</v>
      </c>
      <c r="CQ5036">
        <v>0</v>
      </c>
      <c r="CR5036">
        <v>0</v>
      </c>
      <c r="CS5036">
        <v>6</v>
      </c>
      <c r="CT5036">
        <v>0</v>
      </c>
      <c r="CU5036">
        <v>0</v>
      </c>
      <c r="CV5036">
        <v>0</v>
      </c>
      <c r="CW5036">
        <v>3</v>
      </c>
      <c r="CX5036">
        <v>0</v>
      </c>
      <c r="CY5036">
        <v>0</v>
      </c>
      <c r="CZ5036">
        <v>0</v>
      </c>
      <c r="DA5036">
        <v>3</v>
      </c>
      <c r="DB5036">
        <v>0</v>
      </c>
      <c r="DC5036">
        <v>0</v>
      </c>
      <c r="DD5036">
        <v>0</v>
      </c>
      <c r="DE5036">
        <v>5</v>
      </c>
      <c r="DF5036">
        <v>0</v>
      </c>
      <c r="DG5036">
        <v>0</v>
      </c>
      <c r="DH5036">
        <v>0</v>
      </c>
      <c r="DI5036">
        <v>5</v>
      </c>
      <c r="DJ5036">
        <v>0</v>
      </c>
      <c r="DK5036">
        <v>0</v>
      </c>
      <c r="DL5036">
        <v>1</v>
      </c>
      <c r="DM5036">
        <v>15</v>
      </c>
      <c r="DN5036">
        <v>0</v>
      </c>
      <c r="DO5036">
        <v>0</v>
      </c>
      <c r="DP5036">
        <v>0</v>
      </c>
      <c r="DQ5036">
        <v>16</v>
      </c>
      <c r="DR5036">
        <v>0</v>
      </c>
      <c r="DS5036">
        <v>0</v>
      </c>
      <c r="DT5036">
        <v>18</v>
      </c>
      <c r="DU5036">
        <v>2.7841659999999999</v>
      </c>
      <c r="DV5036">
        <v>0</v>
      </c>
      <c r="DW5036">
        <v>0</v>
      </c>
      <c r="DX5036">
        <v>0</v>
      </c>
      <c r="DY5036" s="4">
        <v>47269</v>
      </c>
      <c r="DZ5036" s="3" t="s">
        <v>10756</v>
      </c>
      <c r="EA5036">
        <v>2</v>
      </c>
      <c r="EB5036">
        <v>0</v>
      </c>
      <c r="EC5036">
        <v>91</v>
      </c>
      <c r="ED5036">
        <v>0</v>
      </c>
      <c r="EE5036">
        <v>2</v>
      </c>
      <c r="EF5036">
        <v>91</v>
      </c>
      <c r="EG5036">
        <v>7.5833329999999997</v>
      </c>
      <c r="EH5036">
        <v>0.26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446</v>
      </c>
      <c r="F5037" s="3" t="s">
        <v>1447</v>
      </c>
      <c r="G5037" s="3" t="s">
        <v>1448</v>
      </c>
      <c r="H5037" s="3" t="s">
        <v>1449</v>
      </c>
      <c r="I5037" s="3" t="s">
        <v>437</v>
      </c>
      <c r="J5037" s="3" t="s">
        <v>436</v>
      </c>
      <c r="K5037" s="3" t="s">
        <v>1585</v>
      </c>
      <c r="L5037" s="3" t="s">
        <v>1586</v>
      </c>
      <c r="M5037" s="3" t="s">
        <v>564</v>
      </c>
      <c r="N5037" s="3" t="s">
        <v>602</v>
      </c>
      <c r="O5037">
        <v>5</v>
      </c>
      <c r="P5037" s="3" t="s">
        <v>5382</v>
      </c>
      <c r="Q5037" s="3" t="s">
        <v>5382</v>
      </c>
      <c r="R5037" s="3" t="s">
        <v>5382</v>
      </c>
      <c r="S5037" s="3" t="s">
        <v>734</v>
      </c>
      <c r="T5037" s="3" t="s">
        <v>2639</v>
      </c>
      <c r="U5037" s="3" t="s">
        <v>566</v>
      </c>
      <c r="V5037" s="3" t="s">
        <v>567</v>
      </c>
      <c r="W5037" s="3" t="s">
        <v>567</v>
      </c>
      <c r="X5037" s="3" t="s">
        <v>8032</v>
      </c>
      <c r="Y5037" s="3" t="s">
        <v>570</v>
      </c>
      <c r="Z5037" s="3" t="s">
        <v>5955</v>
      </c>
      <c r="AA5037" s="3" t="s">
        <v>571</v>
      </c>
      <c r="AB5037">
        <v>0</v>
      </c>
      <c r="AC5037">
        <v>274</v>
      </c>
      <c r="AD5037">
        <v>0</v>
      </c>
      <c r="AE5037">
        <v>0</v>
      </c>
      <c r="AF5037">
        <v>0</v>
      </c>
      <c r="AG5037">
        <v>274</v>
      </c>
      <c r="AH5037">
        <v>0</v>
      </c>
      <c r="AI5037">
        <v>0</v>
      </c>
      <c r="AJ5037">
        <v>12</v>
      </c>
      <c r="AK5037">
        <v>320</v>
      </c>
      <c r="AL5037">
        <v>0</v>
      </c>
      <c r="AM5037">
        <v>0</v>
      </c>
      <c r="AN5037">
        <v>0</v>
      </c>
      <c r="AO5037">
        <v>332</v>
      </c>
      <c r="AP5037">
        <v>0</v>
      </c>
      <c r="AQ5037">
        <v>0</v>
      </c>
      <c r="AR5037">
        <v>9</v>
      </c>
      <c r="AS5037">
        <v>338</v>
      </c>
      <c r="AT5037">
        <v>0</v>
      </c>
      <c r="AU5037">
        <v>0</v>
      </c>
      <c r="AV5037">
        <v>0</v>
      </c>
      <c r="AW5037">
        <v>347</v>
      </c>
      <c r="AX5037">
        <v>0</v>
      </c>
      <c r="AY5037">
        <v>0</v>
      </c>
      <c r="AZ5037">
        <v>0</v>
      </c>
      <c r="BA5037">
        <v>13</v>
      </c>
      <c r="BB5037">
        <v>0</v>
      </c>
      <c r="BC5037">
        <v>0</v>
      </c>
      <c r="BD5037">
        <v>0</v>
      </c>
      <c r="BE5037">
        <v>13</v>
      </c>
      <c r="BF5037">
        <v>0</v>
      </c>
      <c r="BG5037">
        <v>0</v>
      </c>
      <c r="BH5037">
        <v>16</v>
      </c>
      <c r="BI5037">
        <v>349</v>
      </c>
      <c r="BJ5037">
        <v>0</v>
      </c>
      <c r="BK5037">
        <v>0</v>
      </c>
      <c r="BL5037">
        <v>0</v>
      </c>
      <c r="BM5037">
        <v>365</v>
      </c>
      <c r="BN5037">
        <v>0</v>
      </c>
      <c r="BO5037">
        <v>0</v>
      </c>
      <c r="BP5037">
        <v>10</v>
      </c>
      <c r="BQ5037">
        <v>625</v>
      </c>
      <c r="BR5037">
        <v>0</v>
      </c>
      <c r="BS5037">
        <v>0</v>
      </c>
      <c r="BT5037">
        <v>0</v>
      </c>
      <c r="BU5037">
        <v>635</v>
      </c>
      <c r="BV5037">
        <v>0</v>
      </c>
      <c r="BW5037">
        <v>0</v>
      </c>
      <c r="BX5037">
        <v>0</v>
      </c>
      <c r="BY5037">
        <v>224</v>
      </c>
      <c r="BZ5037">
        <v>0</v>
      </c>
      <c r="CA5037">
        <v>0</v>
      </c>
      <c r="CB5037">
        <v>0</v>
      </c>
      <c r="CC5037">
        <v>224</v>
      </c>
      <c r="CD5037">
        <v>0</v>
      </c>
      <c r="CE5037">
        <v>0</v>
      </c>
      <c r="CF5037">
        <v>0</v>
      </c>
      <c r="CG5037">
        <v>194</v>
      </c>
      <c r="CH5037">
        <v>0</v>
      </c>
      <c r="CI5037">
        <v>0</v>
      </c>
      <c r="CJ5037">
        <v>0</v>
      </c>
      <c r="CK5037">
        <v>194</v>
      </c>
      <c r="CL5037">
        <v>0</v>
      </c>
      <c r="CM5037">
        <v>0</v>
      </c>
      <c r="CN5037">
        <v>0</v>
      </c>
      <c r="CO5037">
        <v>229</v>
      </c>
      <c r="CP5037">
        <v>0</v>
      </c>
      <c r="CQ5037">
        <v>0</v>
      </c>
      <c r="CR5037">
        <v>0</v>
      </c>
      <c r="CS5037">
        <v>229</v>
      </c>
      <c r="CT5037">
        <v>0</v>
      </c>
      <c r="CU5037">
        <v>0</v>
      </c>
      <c r="CV5037">
        <v>30</v>
      </c>
      <c r="CW5037">
        <v>394</v>
      </c>
      <c r="CX5037">
        <v>0</v>
      </c>
      <c r="CY5037">
        <v>0</v>
      </c>
      <c r="CZ5037">
        <v>0</v>
      </c>
      <c r="DA5037">
        <v>424</v>
      </c>
      <c r="DB5037">
        <v>0</v>
      </c>
      <c r="DC5037">
        <v>0</v>
      </c>
      <c r="DD5037">
        <v>16</v>
      </c>
      <c r="DE5037">
        <v>328</v>
      </c>
      <c r="DF5037">
        <v>0</v>
      </c>
      <c r="DG5037">
        <v>0</v>
      </c>
      <c r="DH5037">
        <v>0</v>
      </c>
      <c r="DI5037">
        <v>344</v>
      </c>
      <c r="DJ5037">
        <v>0</v>
      </c>
      <c r="DK5037">
        <v>0</v>
      </c>
      <c r="DL5037">
        <v>24</v>
      </c>
      <c r="DM5037">
        <v>290</v>
      </c>
      <c r="DN5037">
        <v>0</v>
      </c>
      <c r="DO5037">
        <v>0</v>
      </c>
      <c r="DP5037">
        <v>0</v>
      </c>
      <c r="DQ5037">
        <v>314</v>
      </c>
      <c r="DR5037">
        <v>0</v>
      </c>
      <c r="DS5037">
        <v>0</v>
      </c>
      <c r="DT5037">
        <v>585</v>
      </c>
      <c r="DU5037">
        <v>0.284916</v>
      </c>
      <c r="DV5037">
        <v>100</v>
      </c>
      <c r="DW5037">
        <v>0</v>
      </c>
      <c r="DX5037">
        <v>0</v>
      </c>
      <c r="DY5037" s="4">
        <v>46904</v>
      </c>
      <c r="DZ5037" s="3" t="s">
        <v>10756</v>
      </c>
      <c r="EA5037">
        <v>371</v>
      </c>
      <c r="EB5037">
        <v>0</v>
      </c>
      <c r="EC5037">
        <v>3695</v>
      </c>
      <c r="ED5037">
        <v>0</v>
      </c>
      <c r="EE5037">
        <v>371</v>
      </c>
      <c r="EF5037">
        <v>3695</v>
      </c>
      <c r="EG5037">
        <v>307.91666700000002</v>
      </c>
      <c r="EH5037">
        <v>1.2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446</v>
      </c>
      <c r="F5038" s="3" t="s">
        <v>1447</v>
      </c>
      <c r="G5038" s="3" t="s">
        <v>1448</v>
      </c>
      <c r="H5038" s="3" t="s">
        <v>1449</v>
      </c>
      <c r="I5038" s="3" t="s">
        <v>164</v>
      </c>
      <c r="J5038" s="3" t="s">
        <v>165</v>
      </c>
      <c r="K5038" s="3" t="s">
        <v>1450</v>
      </c>
      <c r="L5038" s="3" t="s">
        <v>1569</v>
      </c>
      <c r="M5038" s="3" t="s">
        <v>564</v>
      </c>
      <c r="N5038" s="3" t="s">
        <v>602</v>
      </c>
      <c r="O5038">
        <v>4</v>
      </c>
      <c r="P5038" s="3" t="s">
        <v>5382</v>
      </c>
      <c r="Q5038" s="3" t="s">
        <v>5382</v>
      </c>
      <c r="R5038" s="3" t="s">
        <v>5382</v>
      </c>
      <c r="S5038" s="3" t="s">
        <v>770</v>
      </c>
      <c r="T5038" s="3" t="s">
        <v>2669</v>
      </c>
      <c r="U5038" s="3" t="s">
        <v>566</v>
      </c>
      <c r="V5038" s="3" t="s">
        <v>567</v>
      </c>
      <c r="W5038" s="3" t="s">
        <v>567</v>
      </c>
      <c r="X5038" s="3" t="s">
        <v>8032</v>
      </c>
      <c r="Y5038" s="3" t="s">
        <v>570</v>
      </c>
      <c r="Z5038" s="3" t="s">
        <v>582</v>
      </c>
      <c r="AA5038" s="3" t="s">
        <v>571</v>
      </c>
      <c r="AB5038">
        <v>0</v>
      </c>
      <c r="AC5038">
        <v>65</v>
      </c>
      <c r="AD5038">
        <v>0</v>
      </c>
      <c r="AE5038">
        <v>0</v>
      </c>
      <c r="AF5038">
        <v>0</v>
      </c>
      <c r="AG5038">
        <v>65</v>
      </c>
      <c r="AH5038">
        <v>0</v>
      </c>
      <c r="AI5038">
        <v>0</v>
      </c>
      <c r="AJ5038">
        <v>0</v>
      </c>
      <c r="AK5038">
        <v>54</v>
      </c>
      <c r="AL5038">
        <v>0</v>
      </c>
      <c r="AM5038">
        <v>0</v>
      </c>
      <c r="AN5038">
        <v>0</v>
      </c>
      <c r="AO5038">
        <v>54</v>
      </c>
      <c r="AP5038">
        <v>0</v>
      </c>
      <c r="AQ5038">
        <v>0</v>
      </c>
      <c r="AR5038">
        <v>0</v>
      </c>
      <c r="AS5038">
        <v>41</v>
      </c>
      <c r="AT5038">
        <v>0</v>
      </c>
      <c r="AU5038">
        <v>0</v>
      </c>
      <c r="AV5038">
        <v>0</v>
      </c>
      <c r="AW5038">
        <v>41</v>
      </c>
      <c r="AX5038">
        <v>0</v>
      </c>
      <c r="AY5038">
        <v>0</v>
      </c>
      <c r="AZ5038">
        <v>0</v>
      </c>
      <c r="BA5038">
        <v>157</v>
      </c>
      <c r="BB5038">
        <v>0</v>
      </c>
      <c r="BC5038">
        <v>0</v>
      </c>
      <c r="BD5038">
        <v>0</v>
      </c>
      <c r="BE5038">
        <v>157</v>
      </c>
      <c r="BF5038">
        <v>0</v>
      </c>
      <c r="BG5038">
        <v>0</v>
      </c>
      <c r="BH5038">
        <v>10</v>
      </c>
      <c r="BI5038">
        <v>64</v>
      </c>
      <c r="BJ5038">
        <v>0</v>
      </c>
      <c r="BK5038">
        <v>0</v>
      </c>
      <c r="BL5038">
        <v>0</v>
      </c>
      <c r="BM5038">
        <v>74</v>
      </c>
      <c r="BN5038">
        <v>0</v>
      </c>
      <c r="BO5038">
        <v>0</v>
      </c>
      <c r="BP5038">
        <v>0</v>
      </c>
      <c r="BQ5038">
        <v>152</v>
      </c>
      <c r="BR5038">
        <v>0</v>
      </c>
      <c r="BS5038">
        <v>0</v>
      </c>
      <c r="BT5038">
        <v>0</v>
      </c>
      <c r="BU5038">
        <v>152</v>
      </c>
      <c r="BV5038">
        <v>0</v>
      </c>
      <c r="BW5038">
        <v>0</v>
      </c>
      <c r="BX5038">
        <v>0</v>
      </c>
      <c r="BY5038">
        <v>225</v>
      </c>
      <c r="BZ5038">
        <v>0</v>
      </c>
      <c r="CA5038">
        <v>0</v>
      </c>
      <c r="CB5038">
        <v>0</v>
      </c>
      <c r="CC5038">
        <v>225</v>
      </c>
      <c r="CD5038">
        <v>0</v>
      </c>
      <c r="CE5038">
        <v>0</v>
      </c>
      <c r="CF5038">
        <v>12</v>
      </c>
      <c r="CG5038">
        <v>215</v>
      </c>
      <c r="CH5038">
        <v>0</v>
      </c>
      <c r="CI5038">
        <v>0</v>
      </c>
      <c r="CJ5038">
        <v>0</v>
      </c>
      <c r="CK5038">
        <v>227</v>
      </c>
      <c r="CL5038">
        <v>0</v>
      </c>
      <c r="CM5038">
        <v>0</v>
      </c>
      <c r="CN5038">
        <v>0</v>
      </c>
      <c r="CO5038">
        <v>104</v>
      </c>
      <c r="CP5038">
        <v>0</v>
      </c>
      <c r="CQ5038">
        <v>0</v>
      </c>
      <c r="CR5038">
        <v>0</v>
      </c>
      <c r="CS5038">
        <v>104</v>
      </c>
      <c r="CT5038">
        <v>0</v>
      </c>
      <c r="CU5038">
        <v>0</v>
      </c>
      <c r="CV5038">
        <v>0</v>
      </c>
      <c r="CW5038">
        <v>93</v>
      </c>
      <c r="CX5038">
        <v>0</v>
      </c>
      <c r="CY5038">
        <v>0</v>
      </c>
      <c r="CZ5038">
        <v>0</v>
      </c>
      <c r="DA5038">
        <v>93</v>
      </c>
      <c r="DB5038">
        <v>0</v>
      </c>
      <c r="DC5038">
        <v>0</v>
      </c>
      <c r="DD5038">
        <v>0</v>
      </c>
      <c r="DE5038">
        <v>146</v>
      </c>
      <c r="DF5038">
        <v>0</v>
      </c>
      <c r="DG5038">
        <v>0</v>
      </c>
      <c r="DH5038">
        <v>0</v>
      </c>
      <c r="DI5038">
        <v>146</v>
      </c>
      <c r="DJ5038">
        <v>0</v>
      </c>
      <c r="DK5038">
        <v>0</v>
      </c>
      <c r="DL5038">
        <v>0</v>
      </c>
      <c r="DM5038">
        <v>119</v>
      </c>
      <c r="DN5038">
        <v>0</v>
      </c>
      <c r="DO5038">
        <v>0</v>
      </c>
      <c r="DP5038">
        <v>0</v>
      </c>
      <c r="DQ5038">
        <v>119</v>
      </c>
      <c r="DR5038">
        <v>0</v>
      </c>
      <c r="DS5038">
        <v>0</v>
      </c>
      <c r="DT5038">
        <v>201</v>
      </c>
      <c r="DU5038">
        <v>7.7499999999999999E-2</v>
      </c>
      <c r="DV5038">
        <v>150</v>
      </c>
      <c r="DW5038">
        <v>0</v>
      </c>
      <c r="DX5038">
        <v>0</v>
      </c>
      <c r="DY5038" s="4">
        <v>46387</v>
      </c>
      <c r="DZ5038" s="3" t="s">
        <v>10756</v>
      </c>
      <c r="EA5038">
        <v>232</v>
      </c>
      <c r="EB5038">
        <v>0</v>
      </c>
      <c r="EC5038">
        <v>1457</v>
      </c>
      <c r="ED5038">
        <v>0</v>
      </c>
      <c r="EE5038">
        <v>232</v>
      </c>
      <c r="EF5038">
        <v>1457</v>
      </c>
      <c r="EG5038">
        <v>121.416667</v>
      </c>
      <c r="EH5038">
        <v>1.910000000000000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446</v>
      </c>
      <c r="F5039" s="3" t="s">
        <v>1447</v>
      </c>
      <c r="G5039" s="3" t="s">
        <v>1448</v>
      </c>
      <c r="H5039" s="3" t="s">
        <v>1449</v>
      </c>
      <c r="I5039" s="3" t="s">
        <v>412</v>
      </c>
      <c r="J5039" s="3" t="s">
        <v>413</v>
      </c>
      <c r="K5039" s="3" t="s">
        <v>1585</v>
      </c>
      <c r="L5039" s="3" t="s">
        <v>1586</v>
      </c>
      <c r="M5039" s="3" t="s">
        <v>564</v>
      </c>
      <c r="N5039" s="3" t="s">
        <v>602</v>
      </c>
      <c r="O5039">
        <v>4</v>
      </c>
      <c r="P5039" s="3" t="s">
        <v>5382</v>
      </c>
      <c r="Q5039" s="3" t="s">
        <v>5382</v>
      </c>
      <c r="R5039" s="3" t="s">
        <v>5382</v>
      </c>
      <c r="S5039" s="3" t="s">
        <v>1027</v>
      </c>
      <c r="T5039" s="3" t="s">
        <v>2961</v>
      </c>
      <c r="U5039" s="3" t="s">
        <v>576</v>
      </c>
      <c r="V5039" s="3" t="s">
        <v>567</v>
      </c>
      <c r="W5039" s="3" t="s">
        <v>8033</v>
      </c>
      <c r="X5039" s="3" t="s">
        <v>8034</v>
      </c>
      <c r="Y5039" s="3" t="s">
        <v>570</v>
      </c>
      <c r="Z5039" s="3" t="s">
        <v>5956</v>
      </c>
      <c r="AA5039" s="3" t="s">
        <v>571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16</v>
      </c>
      <c r="AM5039">
        <v>0</v>
      </c>
      <c r="AN5039">
        <v>0</v>
      </c>
      <c r="AO5039">
        <v>16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4</v>
      </c>
      <c r="BS5039">
        <v>0</v>
      </c>
      <c r="BT5039">
        <v>0</v>
      </c>
      <c r="BU5039">
        <v>4</v>
      </c>
      <c r="BV5039">
        <v>0</v>
      </c>
      <c r="BW5039">
        <v>0</v>
      </c>
      <c r="BX5039">
        <v>0</v>
      </c>
      <c r="BY5039">
        <v>0</v>
      </c>
      <c r="BZ5039">
        <v>75</v>
      </c>
      <c r="CA5039">
        <v>0</v>
      </c>
      <c r="CB5039">
        <v>0</v>
      </c>
      <c r="CC5039">
        <v>75</v>
      </c>
      <c r="CD5039">
        <v>0</v>
      </c>
      <c r="CE5039">
        <v>0</v>
      </c>
      <c r="CF5039">
        <v>0</v>
      </c>
      <c r="CG5039">
        <v>0</v>
      </c>
      <c r="CH5039">
        <v>41</v>
      </c>
      <c r="CI5039">
        <v>0</v>
      </c>
      <c r="CJ5039">
        <v>0</v>
      </c>
      <c r="CK5039">
        <v>41</v>
      </c>
      <c r="CL5039">
        <v>0</v>
      </c>
      <c r="CM5039">
        <v>0</v>
      </c>
      <c r="CN5039">
        <v>0</v>
      </c>
      <c r="CO5039">
        <v>0</v>
      </c>
      <c r="CP5039">
        <v>8</v>
      </c>
      <c r="CQ5039">
        <v>0</v>
      </c>
      <c r="CR5039">
        <v>0</v>
      </c>
      <c r="CS5039">
        <v>8</v>
      </c>
      <c r="CT5039">
        <v>0</v>
      </c>
      <c r="CU5039">
        <v>0</v>
      </c>
      <c r="CV5039">
        <v>0</v>
      </c>
      <c r="CW5039">
        <v>0</v>
      </c>
      <c r="CX5039">
        <v>46</v>
      </c>
      <c r="CY5039">
        <v>0</v>
      </c>
      <c r="CZ5039">
        <v>0</v>
      </c>
      <c r="DA5039">
        <v>46</v>
      </c>
      <c r="DB5039">
        <v>0</v>
      </c>
      <c r="DC5039">
        <v>0</v>
      </c>
      <c r="DD5039">
        <v>0</v>
      </c>
      <c r="DE5039">
        <v>0</v>
      </c>
      <c r="DF5039">
        <v>22</v>
      </c>
      <c r="DG5039">
        <v>0</v>
      </c>
      <c r="DH5039">
        <v>0</v>
      </c>
      <c r="DI5039">
        <v>22</v>
      </c>
      <c r="DJ5039">
        <v>0</v>
      </c>
      <c r="DK5039">
        <v>0</v>
      </c>
      <c r="DL5039">
        <v>0</v>
      </c>
      <c r="DM5039">
        <v>0</v>
      </c>
      <c r="DN5039">
        <v>1</v>
      </c>
      <c r="DO5039">
        <v>0</v>
      </c>
      <c r="DP5039">
        <v>0</v>
      </c>
      <c r="DQ5039">
        <v>1</v>
      </c>
      <c r="DR5039">
        <v>0</v>
      </c>
      <c r="DS5039">
        <v>0</v>
      </c>
      <c r="DT5039">
        <v>4</v>
      </c>
      <c r="DU5039">
        <v>16.591200000000001</v>
      </c>
      <c r="DV5039">
        <v>0</v>
      </c>
      <c r="DW5039">
        <v>0</v>
      </c>
      <c r="DX5039">
        <v>0</v>
      </c>
      <c r="DY5039" s="4">
        <v>46053</v>
      </c>
      <c r="DZ5039" s="3" t="s">
        <v>10756</v>
      </c>
      <c r="EA5039">
        <v>3</v>
      </c>
      <c r="EB5039">
        <v>0</v>
      </c>
      <c r="EC5039">
        <v>213</v>
      </c>
      <c r="ED5039">
        <v>0</v>
      </c>
      <c r="EE5039">
        <v>3</v>
      </c>
      <c r="EF5039">
        <v>213</v>
      </c>
      <c r="EG5039">
        <v>26.625</v>
      </c>
      <c r="EH5039">
        <v>0.1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726</v>
      </c>
      <c r="F5040" s="3" t="s">
        <v>1727</v>
      </c>
      <c r="G5040" s="3" t="s">
        <v>1728</v>
      </c>
      <c r="H5040" s="3" t="s">
        <v>1729</v>
      </c>
      <c r="I5040" s="3" t="s">
        <v>308</v>
      </c>
      <c r="J5040" s="3" t="s">
        <v>309</v>
      </c>
      <c r="K5040" s="3" t="s">
        <v>1585</v>
      </c>
      <c r="L5040" s="3" t="s">
        <v>1586</v>
      </c>
      <c r="M5040" s="3" t="s">
        <v>564</v>
      </c>
      <c r="N5040" s="3" t="s">
        <v>602</v>
      </c>
      <c r="O5040">
        <v>4</v>
      </c>
      <c r="P5040" s="3" t="s">
        <v>5382</v>
      </c>
      <c r="Q5040" s="3" t="s">
        <v>5382</v>
      </c>
      <c r="R5040" s="3" t="s">
        <v>5382</v>
      </c>
      <c r="S5040" s="3" t="s">
        <v>4695</v>
      </c>
      <c r="T5040" s="3" t="s">
        <v>4696</v>
      </c>
      <c r="U5040" s="3" t="s">
        <v>626</v>
      </c>
      <c r="V5040" s="3" t="s">
        <v>842</v>
      </c>
      <c r="W5040" s="3" t="s">
        <v>843</v>
      </c>
      <c r="X5040" s="3" t="s">
        <v>843</v>
      </c>
      <c r="Y5040" s="3" t="s">
        <v>570</v>
      </c>
      <c r="Z5040" s="3" t="s">
        <v>582</v>
      </c>
      <c r="AA5040" s="3" t="s">
        <v>571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2</v>
      </c>
      <c r="CC5040">
        <v>2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1</v>
      </c>
      <c r="DU5040">
        <v>13.125</v>
      </c>
      <c r="DV5040">
        <v>0</v>
      </c>
      <c r="DW5040">
        <v>0</v>
      </c>
      <c r="DX5040">
        <v>0</v>
      </c>
      <c r="DY5040" s="4">
        <v>46387</v>
      </c>
      <c r="DZ5040" s="3" t="s">
        <v>10756</v>
      </c>
      <c r="EA5040">
        <v>1</v>
      </c>
      <c r="EB5040">
        <v>0</v>
      </c>
      <c r="EC5040">
        <v>2</v>
      </c>
      <c r="ED5040">
        <v>0</v>
      </c>
      <c r="EE5040">
        <v>1</v>
      </c>
      <c r="EF5040">
        <v>2</v>
      </c>
      <c r="EG5040">
        <v>2</v>
      </c>
      <c r="EH5040">
        <v>0.5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446</v>
      </c>
      <c r="F5041" s="3" t="s">
        <v>1447</v>
      </c>
      <c r="G5041" s="3" t="s">
        <v>1448</v>
      </c>
      <c r="H5041" s="3" t="s">
        <v>1449</v>
      </c>
      <c r="I5041" s="3" t="s">
        <v>320</v>
      </c>
      <c r="J5041" s="3" t="s">
        <v>321</v>
      </c>
      <c r="K5041" s="3" t="s">
        <v>1585</v>
      </c>
      <c r="L5041" s="3" t="s">
        <v>1586</v>
      </c>
      <c r="M5041" s="3" t="s">
        <v>564</v>
      </c>
      <c r="N5041" s="3" t="s">
        <v>602</v>
      </c>
      <c r="O5041">
        <v>4</v>
      </c>
      <c r="P5041" s="3" t="s">
        <v>5382</v>
      </c>
      <c r="Q5041" s="3" t="s">
        <v>5382</v>
      </c>
      <c r="R5041" s="3" t="s">
        <v>5382</v>
      </c>
      <c r="S5041" s="3" t="s">
        <v>1192</v>
      </c>
      <c r="T5041" s="3" t="s">
        <v>3046</v>
      </c>
      <c r="U5041" s="3" t="s">
        <v>576</v>
      </c>
      <c r="V5041" s="3" t="s">
        <v>567</v>
      </c>
      <c r="W5041" s="3" t="s">
        <v>8033</v>
      </c>
      <c r="X5041" s="3" t="s">
        <v>8034</v>
      </c>
      <c r="Y5041" s="3" t="s">
        <v>570</v>
      </c>
      <c r="Z5041" s="3" t="s">
        <v>5956</v>
      </c>
      <c r="AA5041" s="3" t="s">
        <v>571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7</v>
      </c>
      <c r="AM5041">
        <v>0</v>
      </c>
      <c r="AN5041">
        <v>0</v>
      </c>
      <c r="AO5041">
        <v>7</v>
      </c>
      <c r="AP5041">
        <v>0</v>
      </c>
      <c r="AQ5041">
        <v>0</v>
      </c>
      <c r="AR5041">
        <v>0</v>
      </c>
      <c r="AS5041">
        <v>0</v>
      </c>
      <c r="AT5041">
        <v>37</v>
      </c>
      <c r="AU5041">
        <v>0</v>
      </c>
      <c r="AV5041">
        <v>0</v>
      </c>
      <c r="AW5041">
        <v>37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3</v>
      </c>
      <c r="CY5041">
        <v>0</v>
      </c>
      <c r="CZ5041">
        <v>0</v>
      </c>
      <c r="DA5041">
        <v>3</v>
      </c>
      <c r="DB5041">
        <v>0</v>
      </c>
      <c r="DC5041">
        <v>0</v>
      </c>
      <c r="DD5041">
        <v>0</v>
      </c>
      <c r="DE5041">
        <v>0</v>
      </c>
      <c r="DF5041">
        <v>11</v>
      </c>
      <c r="DG5041">
        <v>0</v>
      </c>
      <c r="DH5041">
        <v>0</v>
      </c>
      <c r="DI5041">
        <v>11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13</v>
      </c>
      <c r="DU5041">
        <v>67.543527999999995</v>
      </c>
      <c r="DV5041">
        <v>15</v>
      </c>
      <c r="DW5041">
        <v>0</v>
      </c>
      <c r="DX5041">
        <v>0</v>
      </c>
      <c r="DY5041" s="4">
        <v>46387</v>
      </c>
      <c r="DZ5041" s="3" t="s">
        <v>10756</v>
      </c>
      <c r="EA5041">
        <v>28</v>
      </c>
      <c r="EB5041">
        <v>0</v>
      </c>
      <c r="EC5041">
        <v>58</v>
      </c>
      <c r="ED5041">
        <v>0</v>
      </c>
      <c r="EE5041">
        <v>28</v>
      </c>
      <c r="EF5041">
        <v>58</v>
      </c>
      <c r="EG5041">
        <v>14.5</v>
      </c>
      <c r="EH5041">
        <v>1.9300000000000002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798</v>
      </c>
      <c r="F5042" s="3" t="s">
        <v>1799</v>
      </c>
      <c r="G5042" s="3" t="s">
        <v>1800</v>
      </c>
      <c r="H5042" s="3" t="s">
        <v>1801</v>
      </c>
      <c r="I5042" s="3" t="s">
        <v>288</v>
      </c>
      <c r="J5042" s="3" t="s">
        <v>289</v>
      </c>
      <c r="K5042" s="3" t="s">
        <v>1585</v>
      </c>
      <c r="L5042" s="3" t="s">
        <v>1590</v>
      </c>
      <c r="M5042" s="3" t="s">
        <v>564</v>
      </c>
      <c r="N5042" s="3" t="s">
        <v>602</v>
      </c>
      <c r="O5042">
        <v>5</v>
      </c>
      <c r="P5042" s="3" t="s">
        <v>5382</v>
      </c>
      <c r="Q5042" s="3" t="s">
        <v>5382</v>
      </c>
      <c r="R5042" s="3" t="s">
        <v>5382</v>
      </c>
      <c r="S5042" s="3" t="s">
        <v>819</v>
      </c>
      <c r="T5042" s="3" t="s">
        <v>2714</v>
      </c>
      <c r="U5042" s="3" t="s">
        <v>576</v>
      </c>
      <c r="V5042" s="3" t="s">
        <v>567</v>
      </c>
      <c r="W5042" s="3" t="s">
        <v>8033</v>
      </c>
      <c r="X5042" s="3" t="s">
        <v>8034</v>
      </c>
      <c r="Y5042" s="3" t="s">
        <v>570</v>
      </c>
      <c r="Z5042" s="3" t="s">
        <v>5956</v>
      </c>
      <c r="AA5042" s="3" t="s">
        <v>571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1</v>
      </c>
      <c r="CK5042">
        <v>1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1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2</v>
      </c>
      <c r="DI5042">
        <v>2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5.3381270000000001</v>
      </c>
      <c r="DV5042">
        <v>1</v>
      </c>
      <c r="DW5042">
        <v>0</v>
      </c>
      <c r="DX5042">
        <v>0</v>
      </c>
      <c r="DY5042" s="4">
        <v>46721</v>
      </c>
      <c r="DZ5042" s="3" t="s">
        <v>10756</v>
      </c>
      <c r="EA5042">
        <v>1</v>
      </c>
      <c r="EB5042">
        <v>0</v>
      </c>
      <c r="EC5042">
        <v>4</v>
      </c>
      <c r="ED5042">
        <v>0</v>
      </c>
      <c r="EE5042">
        <v>1</v>
      </c>
      <c r="EF5042">
        <v>4</v>
      </c>
      <c r="EG5042">
        <v>1.3333330000000001</v>
      </c>
      <c r="EH5042">
        <v>0.75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726</v>
      </c>
      <c r="F5043" s="3" t="s">
        <v>1727</v>
      </c>
      <c r="G5043" s="3" t="s">
        <v>1728</v>
      </c>
      <c r="H5043" s="3" t="s">
        <v>1729</v>
      </c>
      <c r="I5043" s="3" t="s">
        <v>180</v>
      </c>
      <c r="J5043" s="3" t="s">
        <v>181</v>
      </c>
      <c r="K5043" s="3" t="s">
        <v>599</v>
      </c>
      <c r="L5043" s="3" t="s">
        <v>1694</v>
      </c>
      <c r="M5043" s="3" t="s">
        <v>564</v>
      </c>
      <c r="N5043" s="3" t="s">
        <v>602</v>
      </c>
      <c r="O5043">
        <v>4</v>
      </c>
      <c r="P5043" s="3" t="s">
        <v>5382</v>
      </c>
      <c r="Q5043" s="3" t="s">
        <v>5382</v>
      </c>
      <c r="R5043" s="3" t="s">
        <v>5382</v>
      </c>
      <c r="S5043" s="3" t="s">
        <v>4412</v>
      </c>
      <c r="T5043" s="3" t="s">
        <v>4413</v>
      </c>
      <c r="U5043" s="3" t="s">
        <v>626</v>
      </c>
      <c r="V5043" s="3" t="s">
        <v>842</v>
      </c>
      <c r="W5043" s="3" t="s">
        <v>843</v>
      </c>
      <c r="X5043" s="3" t="s">
        <v>843</v>
      </c>
      <c r="Y5043" s="3" t="s">
        <v>649</v>
      </c>
      <c r="Z5043" s="3" t="s">
        <v>582</v>
      </c>
      <c r="AA5043" s="3" t="s">
        <v>571</v>
      </c>
      <c r="AB5043">
        <v>0</v>
      </c>
      <c r="AC5043">
        <v>0</v>
      </c>
      <c r="AD5043">
        <v>0</v>
      </c>
      <c r="AE5043">
        <v>0</v>
      </c>
      <c r="AF5043">
        <v>2</v>
      </c>
      <c r="AG5043">
        <v>2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2</v>
      </c>
      <c r="BE5043">
        <v>2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3</v>
      </c>
      <c r="DU5043">
        <v>18</v>
      </c>
      <c r="DV5043">
        <v>0</v>
      </c>
      <c r="DW5043">
        <v>0</v>
      </c>
      <c r="DX5043">
        <v>0</v>
      </c>
      <c r="DY5043" s="4">
        <v>46752</v>
      </c>
      <c r="DZ5043" s="3" t="s">
        <v>10756</v>
      </c>
      <c r="EA5043">
        <v>3</v>
      </c>
      <c r="EB5043">
        <v>0</v>
      </c>
      <c r="EC5043">
        <v>4</v>
      </c>
      <c r="ED5043">
        <v>0</v>
      </c>
      <c r="EE5043">
        <v>3</v>
      </c>
      <c r="EF5043">
        <v>4</v>
      </c>
      <c r="EG5043">
        <v>2</v>
      </c>
      <c r="EH5043">
        <v>1.5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726</v>
      </c>
      <c r="F5044" s="3" t="s">
        <v>1727</v>
      </c>
      <c r="G5044" s="3" t="s">
        <v>1728</v>
      </c>
      <c r="H5044" s="3" t="s">
        <v>1729</v>
      </c>
      <c r="I5044" s="3" t="s">
        <v>146</v>
      </c>
      <c r="J5044" s="3" t="s">
        <v>147</v>
      </c>
      <c r="K5044" s="3" t="s">
        <v>1450</v>
      </c>
      <c r="L5044" s="3" t="s">
        <v>1451</v>
      </c>
      <c r="M5044" s="3" t="s">
        <v>564</v>
      </c>
      <c r="N5044" s="3" t="s">
        <v>602</v>
      </c>
      <c r="O5044">
        <v>4</v>
      </c>
      <c r="P5044" s="3" t="s">
        <v>5382</v>
      </c>
      <c r="Q5044" s="3" t="s">
        <v>5382</v>
      </c>
      <c r="R5044" s="3" t="s">
        <v>5382</v>
      </c>
      <c r="S5044" s="3" t="s">
        <v>1481</v>
      </c>
      <c r="T5044" s="3" t="s">
        <v>2950</v>
      </c>
      <c r="U5044" s="3" t="s">
        <v>947</v>
      </c>
      <c r="V5044" s="3" t="s">
        <v>842</v>
      </c>
      <c r="W5044" s="3" t="s">
        <v>948</v>
      </c>
      <c r="X5044" s="3" t="s">
        <v>949</v>
      </c>
      <c r="Y5044" s="3" t="s">
        <v>649</v>
      </c>
      <c r="Z5044" s="3" t="s">
        <v>5955</v>
      </c>
      <c r="AA5044" s="3" t="s">
        <v>571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</v>
      </c>
      <c r="BC5044">
        <v>0</v>
      </c>
      <c r="BD5044">
        <v>0</v>
      </c>
      <c r="BE5044">
        <v>3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1</v>
      </c>
      <c r="CC5044">
        <v>1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235</v>
      </c>
      <c r="DV5044">
        <v>0</v>
      </c>
      <c r="DW5044">
        <v>0</v>
      </c>
      <c r="DX5044">
        <v>0</v>
      </c>
      <c r="DY5044" s="4">
        <v>46111</v>
      </c>
      <c r="DZ5044" s="3" t="s">
        <v>10756</v>
      </c>
      <c r="EA5044">
        <v>1</v>
      </c>
      <c r="EB5044">
        <v>0</v>
      </c>
      <c r="EC5044">
        <v>4</v>
      </c>
      <c r="ED5044">
        <v>0</v>
      </c>
      <c r="EE5044">
        <v>1</v>
      </c>
      <c r="EF5044">
        <v>4</v>
      </c>
      <c r="EG5044">
        <v>2</v>
      </c>
      <c r="EH5044">
        <v>0.5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446</v>
      </c>
      <c r="F5045" s="3" t="s">
        <v>1447</v>
      </c>
      <c r="G5045" s="3" t="s">
        <v>1448</v>
      </c>
      <c r="H5045" s="3" t="s">
        <v>1449</v>
      </c>
      <c r="I5045" s="3" t="s">
        <v>25</v>
      </c>
      <c r="J5045" s="3" t="s">
        <v>26</v>
      </c>
      <c r="K5045" s="3" t="s">
        <v>1450</v>
      </c>
      <c r="L5045" s="3" t="s">
        <v>1451</v>
      </c>
      <c r="M5045" s="3" t="s">
        <v>564</v>
      </c>
      <c r="N5045" s="3" t="s">
        <v>602</v>
      </c>
      <c r="O5045">
        <v>5</v>
      </c>
      <c r="P5045" s="3" t="s">
        <v>5382</v>
      </c>
      <c r="Q5045" s="3" t="s">
        <v>5382</v>
      </c>
      <c r="R5045" s="3" t="s">
        <v>5382</v>
      </c>
      <c r="S5045" s="3" t="s">
        <v>7111</v>
      </c>
      <c r="T5045" s="3" t="s">
        <v>7112</v>
      </c>
      <c r="U5045" s="3" t="s">
        <v>626</v>
      </c>
      <c r="V5045" s="3" t="s">
        <v>842</v>
      </c>
      <c r="W5045" s="3" t="s">
        <v>1207</v>
      </c>
      <c r="X5045" s="3" t="s">
        <v>1207</v>
      </c>
      <c r="Y5045" s="3" t="s">
        <v>649</v>
      </c>
      <c r="Z5045" s="3" t="s">
        <v>582</v>
      </c>
      <c r="AA5045" s="3" t="s">
        <v>571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3</v>
      </c>
      <c r="CS5045">
        <v>3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3</v>
      </c>
      <c r="DU5045">
        <v>203.125</v>
      </c>
      <c r="DV5045">
        <v>0</v>
      </c>
      <c r="DW5045">
        <v>0</v>
      </c>
      <c r="DX5045">
        <v>0</v>
      </c>
      <c r="DY5045" s="4">
        <v>46356</v>
      </c>
      <c r="DZ5045" s="3" t="s">
        <v>10756</v>
      </c>
      <c r="EA5045">
        <v>3</v>
      </c>
      <c r="EB5045">
        <v>0</v>
      </c>
      <c r="EC5045">
        <v>3</v>
      </c>
      <c r="ED5045">
        <v>0</v>
      </c>
      <c r="EE5045">
        <v>3</v>
      </c>
      <c r="EF5045">
        <v>3</v>
      </c>
      <c r="EG5045">
        <v>3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690</v>
      </c>
      <c r="F5046" s="3" t="s">
        <v>1691</v>
      </c>
      <c r="G5046" s="3" t="s">
        <v>1692</v>
      </c>
      <c r="H5046" s="3" t="s">
        <v>1693</v>
      </c>
      <c r="I5046" s="3" t="s">
        <v>154</v>
      </c>
      <c r="J5046" s="3" t="s">
        <v>155</v>
      </c>
      <c r="K5046" s="3" t="s">
        <v>1450</v>
      </c>
      <c r="L5046" s="3" t="s">
        <v>1451</v>
      </c>
      <c r="M5046" s="3" t="s">
        <v>564</v>
      </c>
      <c r="N5046" s="3" t="s">
        <v>602</v>
      </c>
      <c r="O5046">
        <v>5</v>
      </c>
      <c r="P5046" s="3" t="s">
        <v>5382</v>
      </c>
      <c r="Q5046" s="3" t="s">
        <v>5382</v>
      </c>
      <c r="R5046" s="3" t="s">
        <v>5382</v>
      </c>
      <c r="S5046" s="3" t="s">
        <v>992</v>
      </c>
      <c r="T5046" s="3" t="s">
        <v>2909</v>
      </c>
      <c r="U5046" s="3" t="s">
        <v>947</v>
      </c>
      <c r="V5046" s="3" t="s">
        <v>842</v>
      </c>
      <c r="W5046" s="3" t="s">
        <v>948</v>
      </c>
      <c r="X5046" s="3" t="s">
        <v>949</v>
      </c>
      <c r="Y5046" s="3" t="s">
        <v>649</v>
      </c>
      <c r="Z5046" s="3" t="s">
        <v>5955</v>
      </c>
      <c r="AA5046" s="3" t="s">
        <v>571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1</v>
      </c>
      <c r="BR5046">
        <v>0</v>
      </c>
      <c r="BS5046">
        <v>0</v>
      </c>
      <c r="BT5046">
        <v>0</v>
      </c>
      <c r="BU5046">
        <v>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9</v>
      </c>
      <c r="CH5046">
        <v>0</v>
      </c>
      <c r="CI5046">
        <v>0</v>
      </c>
      <c r="CJ5046">
        <v>0</v>
      </c>
      <c r="CK5046">
        <v>9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4</v>
      </c>
      <c r="CX5046">
        <v>91</v>
      </c>
      <c r="CY5046">
        <v>0</v>
      </c>
      <c r="CZ5046">
        <v>0</v>
      </c>
      <c r="DA5046">
        <v>95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5</v>
      </c>
      <c r="DU5046">
        <v>65</v>
      </c>
      <c r="DV5046">
        <v>0</v>
      </c>
      <c r="DW5046">
        <v>0</v>
      </c>
      <c r="DX5046">
        <v>0</v>
      </c>
      <c r="DY5046" s="4">
        <v>46752</v>
      </c>
      <c r="DZ5046" s="3" t="s">
        <v>10756</v>
      </c>
      <c r="EA5046">
        <v>5</v>
      </c>
      <c r="EB5046">
        <v>0</v>
      </c>
      <c r="EC5046">
        <v>105</v>
      </c>
      <c r="ED5046">
        <v>0</v>
      </c>
      <c r="EE5046">
        <v>5</v>
      </c>
      <c r="EF5046">
        <v>105</v>
      </c>
      <c r="EG5046">
        <v>35</v>
      </c>
      <c r="EH5046">
        <v>0.1400000000000000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690</v>
      </c>
      <c r="F5047" s="3" t="s">
        <v>1691</v>
      </c>
      <c r="G5047" s="3" t="s">
        <v>1692</v>
      </c>
      <c r="H5047" s="3" t="s">
        <v>1693</v>
      </c>
      <c r="I5047" s="3" t="s">
        <v>142</v>
      </c>
      <c r="J5047" s="3" t="s">
        <v>143</v>
      </c>
      <c r="K5047" s="3" t="s">
        <v>1450</v>
      </c>
      <c r="L5047" s="3" t="s">
        <v>1451</v>
      </c>
      <c r="M5047" s="3" t="s">
        <v>564</v>
      </c>
      <c r="N5047" s="3" t="s">
        <v>602</v>
      </c>
      <c r="O5047">
        <v>5</v>
      </c>
      <c r="P5047" s="3" t="s">
        <v>5382</v>
      </c>
      <c r="Q5047" s="3" t="s">
        <v>5382</v>
      </c>
      <c r="R5047" s="3" t="s">
        <v>5382</v>
      </c>
      <c r="S5047" s="3" t="s">
        <v>1080</v>
      </c>
      <c r="T5047" s="3" t="s">
        <v>3080</v>
      </c>
      <c r="U5047" s="3" t="s">
        <v>648</v>
      </c>
      <c r="V5047" s="3" t="s">
        <v>567</v>
      </c>
      <c r="W5047" s="3" t="s">
        <v>567</v>
      </c>
      <c r="X5047" s="3" t="s">
        <v>8032</v>
      </c>
      <c r="Y5047" s="3" t="s">
        <v>570</v>
      </c>
      <c r="Z5047" s="3" t="s">
        <v>582</v>
      </c>
      <c r="AA5047" s="3" t="s">
        <v>571</v>
      </c>
      <c r="AB5047">
        <v>0</v>
      </c>
      <c r="AC5047">
        <v>20</v>
      </c>
      <c r="AD5047">
        <v>0</v>
      </c>
      <c r="AE5047">
        <v>0</v>
      </c>
      <c r="AF5047">
        <v>0</v>
      </c>
      <c r="AG5047">
        <v>20</v>
      </c>
      <c r="AH5047">
        <v>0</v>
      </c>
      <c r="AI5047">
        <v>0</v>
      </c>
      <c r="AJ5047">
        <v>0</v>
      </c>
      <c r="AK5047">
        <v>11</v>
      </c>
      <c r="AL5047">
        <v>0</v>
      </c>
      <c r="AM5047">
        <v>0</v>
      </c>
      <c r="AN5047">
        <v>0</v>
      </c>
      <c r="AO5047">
        <v>11</v>
      </c>
      <c r="AP5047">
        <v>0</v>
      </c>
      <c r="AQ5047">
        <v>0</v>
      </c>
      <c r="AR5047">
        <v>0</v>
      </c>
      <c r="AS5047">
        <v>4</v>
      </c>
      <c r="AT5047">
        <v>0</v>
      </c>
      <c r="AU5047">
        <v>0</v>
      </c>
      <c r="AV5047">
        <v>0</v>
      </c>
      <c r="AW5047">
        <v>4</v>
      </c>
      <c r="AX5047">
        <v>0</v>
      </c>
      <c r="AY5047">
        <v>0</v>
      </c>
      <c r="AZ5047">
        <v>0</v>
      </c>
      <c r="BA5047">
        <v>2</v>
      </c>
      <c r="BB5047">
        <v>0</v>
      </c>
      <c r="BC5047">
        <v>0</v>
      </c>
      <c r="BD5047">
        <v>0</v>
      </c>
      <c r="BE5047">
        <v>2</v>
      </c>
      <c r="BF5047">
        <v>0</v>
      </c>
      <c r="BG5047">
        <v>0</v>
      </c>
      <c r="BH5047">
        <v>0</v>
      </c>
      <c r="BI5047">
        <v>1</v>
      </c>
      <c r="BJ5047">
        <v>0</v>
      </c>
      <c r="BK5047">
        <v>0</v>
      </c>
      <c r="BL5047">
        <v>0</v>
      </c>
      <c r="BM5047">
        <v>1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2</v>
      </c>
      <c r="BZ5047">
        <v>0</v>
      </c>
      <c r="CA5047">
        <v>0</v>
      </c>
      <c r="CB5047">
        <v>0</v>
      </c>
      <c r="CC5047">
        <v>2</v>
      </c>
      <c r="CD5047">
        <v>0</v>
      </c>
      <c r="CE5047">
        <v>0</v>
      </c>
      <c r="CF5047">
        <v>0</v>
      </c>
      <c r="CG5047">
        <v>1</v>
      </c>
      <c r="CH5047">
        <v>0</v>
      </c>
      <c r="CI5047">
        <v>0</v>
      </c>
      <c r="CJ5047">
        <v>0</v>
      </c>
      <c r="CK5047">
        <v>1</v>
      </c>
      <c r="CL5047">
        <v>0</v>
      </c>
      <c r="CM5047">
        <v>0</v>
      </c>
      <c r="CN5047">
        <v>0</v>
      </c>
      <c r="CO5047">
        <v>24</v>
      </c>
      <c r="CP5047">
        <v>0</v>
      </c>
      <c r="CQ5047">
        <v>0</v>
      </c>
      <c r="CR5047">
        <v>0</v>
      </c>
      <c r="CS5047">
        <v>24</v>
      </c>
      <c r="CT5047">
        <v>0</v>
      </c>
      <c r="CU5047">
        <v>0</v>
      </c>
      <c r="CV5047">
        <v>0</v>
      </c>
      <c r="CW5047">
        <v>23</v>
      </c>
      <c r="CX5047">
        <v>0</v>
      </c>
      <c r="CY5047">
        <v>0</v>
      </c>
      <c r="CZ5047">
        <v>0</v>
      </c>
      <c r="DA5047">
        <v>23</v>
      </c>
      <c r="DB5047">
        <v>0</v>
      </c>
      <c r="DC5047">
        <v>0</v>
      </c>
      <c r="DD5047">
        <v>1</v>
      </c>
      <c r="DE5047">
        <v>16</v>
      </c>
      <c r="DF5047">
        <v>0</v>
      </c>
      <c r="DG5047">
        <v>0</v>
      </c>
      <c r="DH5047">
        <v>0</v>
      </c>
      <c r="DI5047">
        <v>17</v>
      </c>
      <c r="DJ5047">
        <v>0</v>
      </c>
      <c r="DK5047">
        <v>0</v>
      </c>
      <c r="DL5047">
        <v>1</v>
      </c>
      <c r="DM5047">
        <v>21</v>
      </c>
      <c r="DN5047">
        <v>0</v>
      </c>
      <c r="DO5047">
        <v>0</v>
      </c>
      <c r="DP5047">
        <v>0</v>
      </c>
      <c r="DQ5047">
        <v>22</v>
      </c>
      <c r="DR5047">
        <v>0</v>
      </c>
      <c r="DS5047">
        <v>0</v>
      </c>
      <c r="DT5047">
        <v>33</v>
      </c>
      <c r="DU5047">
        <v>7.3237500000000004</v>
      </c>
      <c r="DV5047">
        <v>10</v>
      </c>
      <c r="DW5047">
        <v>0</v>
      </c>
      <c r="DX5047">
        <v>0</v>
      </c>
      <c r="DY5047" s="4">
        <v>46660</v>
      </c>
      <c r="DZ5047" s="3" t="s">
        <v>10756</v>
      </c>
      <c r="EA5047">
        <v>21</v>
      </c>
      <c r="EB5047">
        <v>0</v>
      </c>
      <c r="EC5047">
        <v>127</v>
      </c>
      <c r="ED5047">
        <v>0</v>
      </c>
      <c r="EE5047">
        <v>21</v>
      </c>
      <c r="EF5047">
        <v>127</v>
      </c>
      <c r="EG5047">
        <v>11.545455</v>
      </c>
      <c r="EH5047">
        <v>1.8199999999999998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690</v>
      </c>
      <c r="F5048" s="3" t="s">
        <v>1691</v>
      </c>
      <c r="G5048" s="3" t="s">
        <v>1692</v>
      </c>
      <c r="H5048" s="3" t="s">
        <v>1693</v>
      </c>
      <c r="I5048" s="3" t="s">
        <v>378</v>
      </c>
      <c r="J5048" s="3" t="s">
        <v>379</v>
      </c>
      <c r="K5048" s="3" t="s">
        <v>1585</v>
      </c>
      <c r="L5048" s="3" t="s">
        <v>1586</v>
      </c>
      <c r="M5048" s="3" t="s">
        <v>564</v>
      </c>
      <c r="N5048" s="3" t="s">
        <v>602</v>
      </c>
      <c r="O5048">
        <v>4</v>
      </c>
      <c r="P5048" s="3" t="s">
        <v>5382</v>
      </c>
      <c r="Q5048" s="3" t="s">
        <v>5382</v>
      </c>
      <c r="R5048" s="3" t="s">
        <v>5382</v>
      </c>
      <c r="S5048" s="3" t="s">
        <v>780</v>
      </c>
      <c r="T5048" s="3" t="s">
        <v>2681</v>
      </c>
      <c r="U5048" s="3" t="s">
        <v>566</v>
      </c>
      <c r="V5048" s="3" t="s">
        <v>567</v>
      </c>
      <c r="W5048" s="3" t="s">
        <v>567</v>
      </c>
      <c r="X5048" s="3" t="s">
        <v>8032</v>
      </c>
      <c r="Y5048" s="3" t="s">
        <v>570</v>
      </c>
      <c r="Z5048" s="3" t="s">
        <v>5956</v>
      </c>
      <c r="AA5048" s="3" t="s">
        <v>571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200</v>
      </c>
      <c r="DO5048">
        <v>0</v>
      </c>
      <c r="DP5048">
        <v>0</v>
      </c>
      <c r="DQ5048">
        <v>200</v>
      </c>
      <c r="DR5048">
        <v>0</v>
      </c>
      <c r="DS5048">
        <v>0</v>
      </c>
      <c r="DT5048">
        <v>200</v>
      </c>
      <c r="DU5048">
        <v>0.875</v>
      </c>
      <c r="DV5048">
        <v>100</v>
      </c>
      <c r="DW5048">
        <v>0</v>
      </c>
      <c r="DX5048">
        <v>0</v>
      </c>
      <c r="DY5048" s="4">
        <v>46142</v>
      </c>
      <c r="DZ5048" s="3" t="s">
        <v>10756</v>
      </c>
      <c r="EA5048">
        <v>100</v>
      </c>
      <c r="EB5048">
        <v>0</v>
      </c>
      <c r="EC5048">
        <v>200</v>
      </c>
      <c r="ED5048">
        <v>0</v>
      </c>
      <c r="EE5048">
        <v>100</v>
      </c>
      <c r="EF5048">
        <v>200</v>
      </c>
      <c r="EG5048">
        <v>200</v>
      </c>
      <c r="EH5048">
        <v>0.5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595</v>
      </c>
      <c r="F5049" s="3" t="s">
        <v>596</v>
      </c>
      <c r="G5049" s="3" t="s">
        <v>1224</v>
      </c>
      <c r="H5049" s="3" t="s">
        <v>187</v>
      </c>
      <c r="I5049" s="3" t="s">
        <v>186</v>
      </c>
      <c r="J5049" s="3" t="s">
        <v>187</v>
      </c>
      <c r="K5049" s="3" t="s">
        <v>599</v>
      </c>
      <c r="L5049" s="3" t="s">
        <v>600</v>
      </c>
      <c r="M5049" s="3" t="s">
        <v>564</v>
      </c>
      <c r="N5049" s="3" t="s">
        <v>601</v>
      </c>
      <c r="O5049">
        <v>5</v>
      </c>
      <c r="P5049" s="3" t="s">
        <v>5382</v>
      </c>
      <c r="Q5049" s="3" t="s">
        <v>5382</v>
      </c>
      <c r="R5049" s="3" t="s">
        <v>5382</v>
      </c>
      <c r="S5049" s="3" t="s">
        <v>4555</v>
      </c>
      <c r="T5049" s="3" t="s">
        <v>4556</v>
      </c>
      <c r="U5049" s="3" t="s">
        <v>947</v>
      </c>
      <c r="V5049" s="3" t="s">
        <v>842</v>
      </c>
      <c r="W5049" s="3" t="s">
        <v>948</v>
      </c>
      <c r="X5049" s="3" t="s">
        <v>949</v>
      </c>
      <c r="Y5049" s="3" t="s">
        <v>649</v>
      </c>
      <c r="Z5049" s="3" t="s">
        <v>582</v>
      </c>
      <c r="AA5049" s="3" t="s">
        <v>57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1</v>
      </c>
      <c r="BY5049">
        <v>127</v>
      </c>
      <c r="BZ5049">
        <v>0</v>
      </c>
      <c r="CA5049">
        <v>0</v>
      </c>
      <c r="CB5049">
        <v>2</v>
      </c>
      <c r="CC5049">
        <v>129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4</v>
      </c>
      <c r="CO5049">
        <v>109</v>
      </c>
      <c r="CP5049">
        <v>0</v>
      </c>
      <c r="CQ5049">
        <v>0</v>
      </c>
      <c r="CR5049">
        <v>5</v>
      </c>
      <c r="CS5049">
        <v>118</v>
      </c>
      <c r="CT5049">
        <v>0</v>
      </c>
      <c r="CU5049">
        <v>0</v>
      </c>
      <c r="CV5049">
        <v>0</v>
      </c>
      <c r="CW5049">
        <v>40</v>
      </c>
      <c r="CX5049">
        <v>0</v>
      </c>
      <c r="CY5049">
        <v>0</v>
      </c>
      <c r="CZ5049">
        <v>8</v>
      </c>
      <c r="DA5049">
        <v>48</v>
      </c>
      <c r="DB5049">
        <v>0</v>
      </c>
      <c r="DC5049">
        <v>0</v>
      </c>
      <c r="DD5049">
        <v>1</v>
      </c>
      <c r="DE5049">
        <v>180</v>
      </c>
      <c r="DF5049">
        <v>0</v>
      </c>
      <c r="DG5049">
        <v>0</v>
      </c>
      <c r="DH5049">
        <v>0</v>
      </c>
      <c r="DI5049">
        <v>181</v>
      </c>
      <c r="DJ5049">
        <v>0</v>
      </c>
      <c r="DK5049">
        <v>0</v>
      </c>
      <c r="DL5049">
        <v>0</v>
      </c>
      <c r="DM5049">
        <v>294</v>
      </c>
      <c r="DN5049">
        <v>0</v>
      </c>
      <c r="DO5049">
        <v>0</v>
      </c>
      <c r="DP5049">
        <v>0</v>
      </c>
      <c r="DQ5049">
        <v>294</v>
      </c>
      <c r="DR5049">
        <v>0</v>
      </c>
      <c r="DS5049">
        <v>0</v>
      </c>
      <c r="DT5049">
        <v>301</v>
      </c>
      <c r="DU5049">
        <v>21.25</v>
      </c>
      <c r="DV5049">
        <v>298</v>
      </c>
      <c r="DW5049">
        <v>0</v>
      </c>
      <c r="DX5049">
        <v>0</v>
      </c>
      <c r="DY5049" s="4">
        <v>46296</v>
      </c>
      <c r="DZ5049" s="3" t="s">
        <v>10756</v>
      </c>
      <c r="EA5049">
        <v>301</v>
      </c>
      <c r="EB5049">
        <v>0</v>
      </c>
      <c r="EC5049">
        <v>770</v>
      </c>
      <c r="ED5049">
        <v>0</v>
      </c>
      <c r="EE5049">
        <v>301</v>
      </c>
      <c r="EF5049">
        <v>770</v>
      </c>
      <c r="EG5049">
        <v>154</v>
      </c>
      <c r="EH5049">
        <v>1.9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595</v>
      </c>
      <c r="F5050" s="3" t="s">
        <v>596</v>
      </c>
      <c r="G5050" s="3" t="s">
        <v>1224</v>
      </c>
      <c r="H5050" s="3" t="s">
        <v>187</v>
      </c>
      <c r="I5050" s="3" t="s">
        <v>186</v>
      </c>
      <c r="J5050" s="3" t="s">
        <v>187</v>
      </c>
      <c r="K5050" s="3" t="s">
        <v>599</v>
      </c>
      <c r="L5050" s="3" t="s">
        <v>600</v>
      </c>
      <c r="M5050" s="3" t="s">
        <v>564</v>
      </c>
      <c r="N5050" s="3" t="s">
        <v>601</v>
      </c>
      <c r="O5050">
        <v>5</v>
      </c>
      <c r="P5050" s="3" t="s">
        <v>5382</v>
      </c>
      <c r="Q5050" s="3" t="s">
        <v>5382</v>
      </c>
      <c r="R5050" s="3" t="s">
        <v>5382</v>
      </c>
      <c r="S5050" s="3" t="s">
        <v>1331</v>
      </c>
      <c r="T5050" s="3" t="s">
        <v>3722</v>
      </c>
      <c r="U5050" s="3" t="s">
        <v>626</v>
      </c>
      <c r="V5050" s="3" t="s">
        <v>842</v>
      </c>
      <c r="W5050" s="3" t="s">
        <v>843</v>
      </c>
      <c r="X5050" s="3" t="s">
        <v>843</v>
      </c>
      <c r="Y5050" s="3" t="s">
        <v>570</v>
      </c>
      <c r="Z5050" s="3" t="s">
        <v>5955</v>
      </c>
      <c r="AA5050" s="3" t="s">
        <v>571</v>
      </c>
      <c r="AB5050">
        <v>0</v>
      </c>
      <c r="AC5050">
        <v>0</v>
      </c>
      <c r="AD5050">
        <v>9</v>
      </c>
      <c r="AE5050">
        <v>0</v>
      </c>
      <c r="AF5050">
        <v>0</v>
      </c>
      <c r="AG5050">
        <v>9</v>
      </c>
      <c r="AH5050">
        <v>0</v>
      </c>
      <c r="AI5050">
        <v>0</v>
      </c>
      <c r="AJ5050">
        <v>0</v>
      </c>
      <c r="AK5050">
        <v>0</v>
      </c>
      <c r="AL5050">
        <v>5</v>
      </c>
      <c r="AM5050">
        <v>0</v>
      </c>
      <c r="AN5050">
        <v>0</v>
      </c>
      <c r="AO5050">
        <v>5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3</v>
      </c>
      <c r="BC5050">
        <v>0</v>
      </c>
      <c r="BD5050">
        <v>0</v>
      </c>
      <c r="BE5050">
        <v>3</v>
      </c>
      <c r="BF5050">
        <v>0</v>
      </c>
      <c r="BG5050">
        <v>0</v>
      </c>
      <c r="BH5050">
        <v>0</v>
      </c>
      <c r="BI5050">
        <v>0</v>
      </c>
      <c r="BJ5050">
        <v>3</v>
      </c>
      <c r="BK5050">
        <v>0</v>
      </c>
      <c r="BL5050">
        <v>0</v>
      </c>
      <c r="BM5050">
        <v>3</v>
      </c>
      <c r="BN5050">
        <v>0</v>
      </c>
      <c r="BO5050">
        <v>0</v>
      </c>
      <c r="BP5050">
        <v>0</v>
      </c>
      <c r="BQ5050">
        <v>2</v>
      </c>
      <c r="BR5050">
        <v>19</v>
      </c>
      <c r="BS5050">
        <v>0</v>
      </c>
      <c r="BT5050">
        <v>0</v>
      </c>
      <c r="BU5050">
        <v>2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27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1</v>
      </c>
      <c r="DE5050">
        <v>9</v>
      </c>
      <c r="DF5050">
        <v>0</v>
      </c>
      <c r="DG5050">
        <v>0</v>
      </c>
      <c r="DH5050">
        <v>0</v>
      </c>
      <c r="DI5050">
        <v>10</v>
      </c>
      <c r="DJ5050">
        <v>0</v>
      </c>
      <c r="DK5050">
        <v>0</v>
      </c>
      <c r="DL5050">
        <v>0</v>
      </c>
      <c r="DM5050">
        <v>8</v>
      </c>
      <c r="DN5050">
        <v>0</v>
      </c>
      <c r="DO5050">
        <v>0</v>
      </c>
      <c r="DP5050">
        <v>0</v>
      </c>
      <c r="DQ5050">
        <v>8</v>
      </c>
      <c r="DR5050">
        <v>0</v>
      </c>
      <c r="DS5050">
        <v>0</v>
      </c>
      <c r="DT5050">
        <v>10</v>
      </c>
      <c r="DU5050">
        <v>4</v>
      </c>
      <c r="DV5050">
        <v>0</v>
      </c>
      <c r="DW5050">
        <v>0</v>
      </c>
      <c r="DX5050">
        <v>0</v>
      </c>
      <c r="DY5050" s="4">
        <v>47715</v>
      </c>
      <c r="DZ5050" s="3" t="s">
        <v>10756</v>
      </c>
      <c r="EA5050">
        <v>2</v>
      </c>
      <c r="EB5050">
        <v>0</v>
      </c>
      <c r="EC5050">
        <v>59</v>
      </c>
      <c r="ED5050">
        <v>0</v>
      </c>
      <c r="EE5050">
        <v>2</v>
      </c>
      <c r="EF5050">
        <v>59</v>
      </c>
      <c r="EG5050">
        <v>8.4285709999999998</v>
      </c>
      <c r="EH5050">
        <v>0.24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446</v>
      </c>
      <c r="F5051" s="3" t="s">
        <v>1447</v>
      </c>
      <c r="G5051" s="3" t="s">
        <v>1448</v>
      </c>
      <c r="H5051" s="3" t="s">
        <v>1449</v>
      </c>
      <c r="I5051" s="3" t="s">
        <v>148</v>
      </c>
      <c r="J5051" s="3" t="s">
        <v>149</v>
      </c>
      <c r="K5051" s="3" t="s">
        <v>1450</v>
      </c>
      <c r="L5051" s="3" t="s">
        <v>1451</v>
      </c>
      <c r="M5051" s="3" t="s">
        <v>564</v>
      </c>
      <c r="N5051" s="3" t="s">
        <v>602</v>
      </c>
      <c r="O5051">
        <v>5</v>
      </c>
      <c r="P5051" s="3" t="s">
        <v>5382</v>
      </c>
      <c r="Q5051" s="3" t="s">
        <v>5382</v>
      </c>
      <c r="R5051" s="3" t="s">
        <v>5382</v>
      </c>
      <c r="S5051" s="3" t="s">
        <v>2534</v>
      </c>
      <c r="T5051" s="3" t="s">
        <v>3036</v>
      </c>
      <c r="U5051" s="3" t="s">
        <v>947</v>
      </c>
      <c r="V5051" s="3" t="s">
        <v>842</v>
      </c>
      <c r="W5051" s="3" t="s">
        <v>948</v>
      </c>
      <c r="X5051" s="3" t="s">
        <v>949</v>
      </c>
      <c r="Y5051" s="3" t="s">
        <v>649</v>
      </c>
      <c r="Z5051" s="3" t="s">
        <v>5955</v>
      </c>
      <c r="AA5051" s="3" t="s">
        <v>571</v>
      </c>
      <c r="AB5051">
        <v>0</v>
      </c>
      <c r="AC5051">
        <v>0</v>
      </c>
      <c r="AD5051">
        <v>6</v>
      </c>
      <c r="AE5051">
        <v>0</v>
      </c>
      <c r="AF5051">
        <v>0</v>
      </c>
      <c r="AG5051">
        <v>6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17</v>
      </c>
      <c r="AU5051">
        <v>0</v>
      </c>
      <c r="AV5051">
        <v>0</v>
      </c>
      <c r="AW5051">
        <v>17</v>
      </c>
      <c r="AX5051">
        <v>0</v>
      </c>
      <c r="AY5051">
        <v>0</v>
      </c>
      <c r="AZ5051">
        <v>0</v>
      </c>
      <c r="BA5051">
        <v>0</v>
      </c>
      <c r="BB5051">
        <v>8</v>
      </c>
      <c r="BC5051">
        <v>0</v>
      </c>
      <c r="BD5051">
        <v>0</v>
      </c>
      <c r="BE5051">
        <v>8</v>
      </c>
      <c r="BF5051">
        <v>0</v>
      </c>
      <c r="BG5051">
        <v>0</v>
      </c>
      <c r="BH5051">
        <v>0</v>
      </c>
      <c r="BI5051">
        <v>0</v>
      </c>
      <c r="BJ5051">
        <v>32</v>
      </c>
      <c r="BK5051">
        <v>0</v>
      </c>
      <c r="BL5051">
        <v>0</v>
      </c>
      <c r="BM5051">
        <v>32</v>
      </c>
      <c r="BN5051">
        <v>0</v>
      </c>
      <c r="BO5051">
        <v>0</v>
      </c>
      <c r="BP5051">
        <v>0</v>
      </c>
      <c r="BQ5051">
        <v>0</v>
      </c>
      <c r="BR5051">
        <v>4</v>
      </c>
      <c r="BS5051">
        <v>0</v>
      </c>
      <c r="BT5051">
        <v>0</v>
      </c>
      <c r="BU5051">
        <v>4</v>
      </c>
      <c r="BV5051">
        <v>0</v>
      </c>
      <c r="BW5051">
        <v>0</v>
      </c>
      <c r="BX5051">
        <v>0</v>
      </c>
      <c r="BY5051">
        <v>0</v>
      </c>
      <c r="BZ5051">
        <v>2</v>
      </c>
      <c r="CA5051">
        <v>0</v>
      </c>
      <c r="CB5051">
        <v>0</v>
      </c>
      <c r="CC5051">
        <v>2</v>
      </c>
      <c r="CD5051">
        <v>0</v>
      </c>
      <c r="CE5051">
        <v>0</v>
      </c>
      <c r="CF5051">
        <v>0</v>
      </c>
      <c r="CG5051">
        <v>0</v>
      </c>
      <c r="CH5051">
        <v>4</v>
      </c>
      <c r="CI5051">
        <v>0</v>
      </c>
      <c r="CJ5051">
        <v>0</v>
      </c>
      <c r="CK5051">
        <v>4</v>
      </c>
      <c r="CL5051">
        <v>0</v>
      </c>
      <c r="CM5051">
        <v>0</v>
      </c>
      <c r="CN5051">
        <v>0</v>
      </c>
      <c r="CO5051">
        <v>0</v>
      </c>
      <c r="CP5051">
        <v>127</v>
      </c>
      <c r="CQ5051">
        <v>0</v>
      </c>
      <c r="CR5051">
        <v>0</v>
      </c>
      <c r="CS5051">
        <v>127</v>
      </c>
      <c r="CT5051">
        <v>0</v>
      </c>
      <c r="CU5051">
        <v>0</v>
      </c>
      <c r="CV5051">
        <v>0</v>
      </c>
      <c r="CW5051">
        <v>0</v>
      </c>
      <c r="CX5051">
        <v>89</v>
      </c>
      <c r="CY5051">
        <v>0</v>
      </c>
      <c r="CZ5051">
        <v>0</v>
      </c>
      <c r="DA5051">
        <v>89</v>
      </c>
      <c r="DB5051">
        <v>0</v>
      </c>
      <c r="DC5051">
        <v>0</v>
      </c>
      <c r="DD5051">
        <v>0</v>
      </c>
      <c r="DE5051">
        <v>0</v>
      </c>
      <c r="DF5051">
        <v>52</v>
      </c>
      <c r="DG5051">
        <v>0</v>
      </c>
      <c r="DH5051">
        <v>0</v>
      </c>
      <c r="DI5051">
        <v>52</v>
      </c>
      <c r="DJ5051">
        <v>0</v>
      </c>
      <c r="DK5051">
        <v>0</v>
      </c>
      <c r="DL5051">
        <v>0</v>
      </c>
      <c r="DM5051">
        <v>0</v>
      </c>
      <c r="DN5051">
        <v>9</v>
      </c>
      <c r="DO5051">
        <v>0</v>
      </c>
      <c r="DP5051">
        <v>0</v>
      </c>
      <c r="DQ5051">
        <v>9</v>
      </c>
      <c r="DR5051">
        <v>0</v>
      </c>
      <c r="DS5051">
        <v>0</v>
      </c>
      <c r="DT5051">
        <v>48</v>
      </c>
      <c r="DU5051">
        <v>1.327</v>
      </c>
      <c r="DV5051">
        <v>0</v>
      </c>
      <c r="DW5051">
        <v>0</v>
      </c>
      <c r="DX5051">
        <v>0</v>
      </c>
      <c r="DY5051" s="4">
        <v>46112</v>
      </c>
      <c r="DZ5051" s="3" t="s">
        <v>10756</v>
      </c>
      <c r="EA5051">
        <v>39</v>
      </c>
      <c r="EB5051">
        <v>0</v>
      </c>
      <c r="EC5051">
        <v>350</v>
      </c>
      <c r="ED5051">
        <v>0</v>
      </c>
      <c r="EE5051">
        <v>39</v>
      </c>
      <c r="EF5051">
        <v>350</v>
      </c>
      <c r="EG5051">
        <v>31.818182</v>
      </c>
      <c r="EH5051">
        <v>1.23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446</v>
      </c>
      <c r="F5052" s="3" t="s">
        <v>1447</v>
      </c>
      <c r="G5052" s="3" t="s">
        <v>1448</v>
      </c>
      <c r="H5052" s="3" t="s">
        <v>1449</v>
      </c>
      <c r="I5052" s="3" t="s">
        <v>168</v>
      </c>
      <c r="J5052" s="3" t="s">
        <v>169</v>
      </c>
      <c r="K5052" s="3" t="s">
        <v>1450</v>
      </c>
      <c r="L5052" s="3" t="s">
        <v>1451</v>
      </c>
      <c r="M5052" s="3" t="s">
        <v>564</v>
      </c>
      <c r="N5052" s="3" t="s">
        <v>602</v>
      </c>
      <c r="O5052">
        <v>5</v>
      </c>
      <c r="P5052" s="3" t="s">
        <v>5382</v>
      </c>
      <c r="Q5052" s="3" t="s">
        <v>5382</v>
      </c>
      <c r="R5052" s="3" t="s">
        <v>5382</v>
      </c>
      <c r="S5052" s="3" t="s">
        <v>983</v>
      </c>
      <c r="T5052" s="3" t="s">
        <v>3750</v>
      </c>
      <c r="U5052" s="3" t="s">
        <v>626</v>
      </c>
      <c r="V5052" s="3" t="s">
        <v>842</v>
      </c>
      <c r="W5052" s="3" t="s">
        <v>843</v>
      </c>
      <c r="X5052" s="3" t="s">
        <v>843</v>
      </c>
      <c r="Y5052" s="3" t="s">
        <v>570</v>
      </c>
      <c r="Z5052" s="3" t="s">
        <v>5955</v>
      </c>
      <c r="AA5052" s="3" t="s">
        <v>571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15</v>
      </c>
      <c r="DQ5052">
        <v>15</v>
      </c>
      <c r="DR5052">
        <v>0</v>
      </c>
      <c r="DS5052">
        <v>0</v>
      </c>
      <c r="DT5052">
        <v>0</v>
      </c>
      <c r="DU5052">
        <v>3.5750000000000002</v>
      </c>
      <c r="DV5052">
        <v>20</v>
      </c>
      <c r="DW5052">
        <v>0</v>
      </c>
      <c r="DX5052">
        <v>0</v>
      </c>
      <c r="DY5052" s="4">
        <v>47483</v>
      </c>
      <c r="DZ5052" s="3" t="s">
        <v>10756</v>
      </c>
      <c r="EA5052">
        <v>5</v>
      </c>
      <c r="EB5052">
        <v>0</v>
      </c>
      <c r="EC5052">
        <v>15</v>
      </c>
      <c r="ED5052">
        <v>0</v>
      </c>
      <c r="EE5052">
        <v>5</v>
      </c>
      <c r="EF5052">
        <v>15</v>
      </c>
      <c r="EG5052">
        <v>15</v>
      </c>
      <c r="EH5052">
        <v>0.33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446</v>
      </c>
      <c r="F5053" s="3" t="s">
        <v>1447</v>
      </c>
      <c r="G5053" s="3" t="s">
        <v>1448</v>
      </c>
      <c r="H5053" s="3" t="s">
        <v>1449</v>
      </c>
      <c r="I5053" s="3" t="s">
        <v>15</v>
      </c>
      <c r="J5053" s="3" t="s">
        <v>16</v>
      </c>
      <c r="K5053" s="3" t="s">
        <v>1450</v>
      </c>
      <c r="L5053" s="3" t="s">
        <v>1451</v>
      </c>
      <c r="M5053" s="3" t="s">
        <v>564</v>
      </c>
      <c r="N5053" s="3" t="s">
        <v>602</v>
      </c>
      <c r="O5053">
        <v>4</v>
      </c>
      <c r="P5053" s="3" t="s">
        <v>5382</v>
      </c>
      <c r="Q5053" s="3" t="s">
        <v>5382</v>
      </c>
      <c r="R5053" s="3" t="s">
        <v>5382</v>
      </c>
      <c r="S5053" s="3" t="s">
        <v>5404</v>
      </c>
      <c r="T5053" s="3" t="s">
        <v>5405</v>
      </c>
      <c r="U5053" s="3" t="s">
        <v>626</v>
      </c>
      <c r="V5053" s="3" t="s">
        <v>842</v>
      </c>
      <c r="W5053" s="3" t="s">
        <v>843</v>
      </c>
      <c r="X5053" s="3" t="s">
        <v>843</v>
      </c>
      <c r="Y5053" s="3" t="s">
        <v>570</v>
      </c>
      <c r="Z5053" s="3" t="s">
        <v>5955</v>
      </c>
      <c r="AA5053" s="3" t="s">
        <v>571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1</v>
      </c>
      <c r="AT5053">
        <v>0</v>
      </c>
      <c r="AU5053">
        <v>0</v>
      </c>
      <c r="AV5053">
        <v>0</v>
      </c>
      <c r="AW5053">
        <v>1</v>
      </c>
      <c r="AX5053">
        <v>0</v>
      </c>
      <c r="AY5053">
        <v>0</v>
      </c>
      <c r="AZ5053">
        <v>0</v>
      </c>
      <c r="BA5053">
        <v>4</v>
      </c>
      <c r="BB5053">
        <v>0</v>
      </c>
      <c r="BC5053">
        <v>0</v>
      </c>
      <c r="BD5053">
        <v>0</v>
      </c>
      <c r="BE5053">
        <v>4</v>
      </c>
      <c r="BF5053">
        <v>0</v>
      </c>
      <c r="BG5053">
        <v>0</v>
      </c>
      <c r="BH5053">
        <v>0</v>
      </c>
      <c r="BI5053">
        <v>2</v>
      </c>
      <c r="BJ5053">
        <v>0</v>
      </c>
      <c r="BK5053">
        <v>0</v>
      </c>
      <c r="BL5053">
        <v>0</v>
      </c>
      <c r="BM5053">
        <v>2</v>
      </c>
      <c r="BN5053">
        <v>0</v>
      </c>
      <c r="BO5053">
        <v>0</v>
      </c>
      <c r="BP5053">
        <v>2</v>
      </c>
      <c r="BQ5053">
        <v>2</v>
      </c>
      <c r="BR5053">
        <v>0</v>
      </c>
      <c r="BS5053">
        <v>0</v>
      </c>
      <c r="BT5053">
        <v>0</v>
      </c>
      <c r="BU5053">
        <v>4</v>
      </c>
      <c r="BV5053">
        <v>0</v>
      </c>
      <c r="BW5053">
        <v>0</v>
      </c>
      <c r="BX5053">
        <v>0</v>
      </c>
      <c r="BY5053">
        <v>1</v>
      </c>
      <c r="BZ5053">
        <v>0</v>
      </c>
      <c r="CA5053">
        <v>0</v>
      </c>
      <c r="CB5053">
        <v>0</v>
      </c>
      <c r="CC5053">
        <v>1</v>
      </c>
      <c r="CD5053">
        <v>0</v>
      </c>
      <c r="CE5053">
        <v>0</v>
      </c>
      <c r="CF5053">
        <v>0</v>
      </c>
      <c r="CG5053">
        <v>3</v>
      </c>
      <c r="CH5053">
        <v>0</v>
      </c>
      <c r="CI5053">
        <v>0</v>
      </c>
      <c r="CJ5053">
        <v>0</v>
      </c>
      <c r="CK5053">
        <v>3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2</v>
      </c>
      <c r="CX5053">
        <v>0</v>
      </c>
      <c r="CY5053">
        <v>0</v>
      </c>
      <c r="CZ5053">
        <v>0</v>
      </c>
      <c r="DA5053">
        <v>2</v>
      </c>
      <c r="DB5053">
        <v>0</v>
      </c>
      <c r="DC5053">
        <v>0</v>
      </c>
      <c r="DD5053">
        <v>0</v>
      </c>
      <c r="DE5053">
        <v>3</v>
      </c>
      <c r="DF5053">
        <v>0</v>
      </c>
      <c r="DG5053">
        <v>0</v>
      </c>
      <c r="DH5053">
        <v>0</v>
      </c>
      <c r="DI5053">
        <v>3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4</v>
      </c>
      <c r="DU5053">
        <v>2.0127130000000002</v>
      </c>
      <c r="DV5053">
        <v>0</v>
      </c>
      <c r="DW5053">
        <v>0</v>
      </c>
      <c r="DX5053">
        <v>0</v>
      </c>
      <c r="DY5053" s="4">
        <v>46752</v>
      </c>
      <c r="DZ5053" s="3" t="s">
        <v>10756</v>
      </c>
      <c r="EA5053">
        <v>4</v>
      </c>
      <c r="EB5053">
        <v>0</v>
      </c>
      <c r="EC5053">
        <v>20</v>
      </c>
      <c r="ED5053">
        <v>0</v>
      </c>
      <c r="EE5053">
        <v>4</v>
      </c>
      <c r="EF5053">
        <v>20</v>
      </c>
      <c r="EG5053">
        <v>2.5</v>
      </c>
      <c r="EH5053">
        <v>1.6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446</v>
      </c>
      <c r="F5054" s="3" t="s">
        <v>1447</v>
      </c>
      <c r="G5054" s="3" t="s">
        <v>1448</v>
      </c>
      <c r="H5054" s="3" t="s">
        <v>1449</v>
      </c>
      <c r="I5054" s="3" t="s">
        <v>350</v>
      </c>
      <c r="J5054" s="3" t="s">
        <v>351</v>
      </c>
      <c r="K5054" s="3" t="s">
        <v>1585</v>
      </c>
      <c r="L5054" s="3" t="s">
        <v>1586</v>
      </c>
      <c r="M5054" s="3" t="s">
        <v>564</v>
      </c>
      <c r="N5054" s="3" t="s">
        <v>602</v>
      </c>
      <c r="O5054">
        <v>5</v>
      </c>
      <c r="P5054" s="3" t="s">
        <v>5382</v>
      </c>
      <c r="Q5054" s="3" t="s">
        <v>5382</v>
      </c>
      <c r="R5054" s="3" t="s">
        <v>5382</v>
      </c>
      <c r="S5054" s="3" t="s">
        <v>5758</v>
      </c>
      <c r="T5054" s="3" t="s">
        <v>5759</v>
      </c>
      <c r="U5054" s="3" t="s">
        <v>626</v>
      </c>
      <c r="V5054" s="3" t="s">
        <v>842</v>
      </c>
      <c r="W5054" s="3" t="s">
        <v>843</v>
      </c>
      <c r="X5054" s="3" t="s">
        <v>843</v>
      </c>
      <c r="Y5054" s="3" t="s">
        <v>570</v>
      </c>
      <c r="Z5054" s="3" t="s">
        <v>582</v>
      </c>
      <c r="AA5054" s="3" t="s">
        <v>571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15</v>
      </c>
      <c r="AO5054">
        <v>15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40</v>
      </c>
      <c r="CC5054">
        <v>4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40</v>
      </c>
      <c r="DI5054">
        <v>4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0</v>
      </c>
      <c r="DU5054">
        <v>7.5</v>
      </c>
      <c r="DV5054">
        <v>0</v>
      </c>
      <c r="DW5054">
        <v>0</v>
      </c>
      <c r="DX5054">
        <v>0</v>
      </c>
      <c r="DY5054" s="4">
        <v>46418</v>
      </c>
      <c r="DZ5054" s="3" t="s">
        <v>10756</v>
      </c>
      <c r="EA5054">
        <v>10</v>
      </c>
      <c r="EB5054">
        <v>0</v>
      </c>
      <c r="EC5054">
        <v>95</v>
      </c>
      <c r="ED5054">
        <v>0</v>
      </c>
      <c r="EE5054">
        <v>10</v>
      </c>
      <c r="EF5054">
        <v>95</v>
      </c>
      <c r="EG5054">
        <v>31.666667</v>
      </c>
      <c r="EH5054">
        <v>0.32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446</v>
      </c>
      <c r="F5055" s="3" t="s">
        <v>1447</v>
      </c>
      <c r="G5055" s="3" t="s">
        <v>1448</v>
      </c>
      <c r="H5055" s="3" t="s">
        <v>1449</v>
      </c>
      <c r="I5055" s="3" t="s">
        <v>238</v>
      </c>
      <c r="J5055" s="3" t="s">
        <v>239</v>
      </c>
      <c r="K5055" s="3" t="s">
        <v>1585</v>
      </c>
      <c r="L5055" s="3" t="s">
        <v>1586</v>
      </c>
      <c r="M5055" s="3" t="s">
        <v>564</v>
      </c>
      <c r="N5055" s="3" t="s">
        <v>602</v>
      </c>
      <c r="O5055">
        <v>5</v>
      </c>
      <c r="P5055" s="3" t="s">
        <v>5382</v>
      </c>
      <c r="Q5055" s="3" t="s">
        <v>5382</v>
      </c>
      <c r="R5055" s="3" t="s">
        <v>5382</v>
      </c>
      <c r="S5055" s="3" t="s">
        <v>4732</v>
      </c>
      <c r="T5055" s="3" t="s">
        <v>4733</v>
      </c>
      <c r="U5055" s="3" t="s">
        <v>626</v>
      </c>
      <c r="V5055" s="3" t="s">
        <v>842</v>
      </c>
      <c r="W5055" s="3" t="s">
        <v>843</v>
      </c>
      <c r="X5055" s="3" t="s">
        <v>843</v>
      </c>
      <c r="Y5055" s="3" t="s">
        <v>570</v>
      </c>
      <c r="Z5055" s="3" t="s">
        <v>5955</v>
      </c>
      <c r="AA5055" s="3" t="s">
        <v>571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8</v>
      </c>
      <c r="DA5055">
        <v>8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4</v>
      </c>
      <c r="DU5055">
        <v>5.0150030000000001</v>
      </c>
      <c r="DV5055">
        <v>0</v>
      </c>
      <c r="DW5055">
        <v>0</v>
      </c>
      <c r="DX5055">
        <v>0</v>
      </c>
      <c r="DY5055" s="4">
        <v>48121</v>
      </c>
      <c r="DZ5055" s="3" t="s">
        <v>10756</v>
      </c>
      <c r="EA5055">
        <v>4</v>
      </c>
      <c r="EB5055">
        <v>0</v>
      </c>
      <c r="EC5055">
        <v>8</v>
      </c>
      <c r="ED5055">
        <v>0</v>
      </c>
      <c r="EE5055">
        <v>4</v>
      </c>
      <c r="EF5055">
        <v>8</v>
      </c>
      <c r="EG5055">
        <v>8</v>
      </c>
      <c r="EH5055">
        <v>0.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446</v>
      </c>
      <c r="F5056" s="3" t="s">
        <v>1447</v>
      </c>
      <c r="G5056" s="3" t="s">
        <v>1448</v>
      </c>
      <c r="H5056" s="3" t="s">
        <v>1449</v>
      </c>
      <c r="I5056" s="3" t="s">
        <v>427</v>
      </c>
      <c r="J5056" s="3" t="s">
        <v>428</v>
      </c>
      <c r="K5056" s="3" t="s">
        <v>1585</v>
      </c>
      <c r="L5056" s="3" t="s">
        <v>1590</v>
      </c>
      <c r="M5056" s="3" t="s">
        <v>564</v>
      </c>
      <c r="N5056" s="3" t="s">
        <v>602</v>
      </c>
      <c r="O5056">
        <v>1</v>
      </c>
      <c r="P5056" s="3" t="s">
        <v>5382</v>
      </c>
      <c r="Q5056" s="3" t="s">
        <v>5382</v>
      </c>
      <c r="R5056" s="3" t="s">
        <v>5382</v>
      </c>
      <c r="S5056" s="3" t="s">
        <v>962</v>
      </c>
      <c r="T5056" s="3" t="s">
        <v>4428</v>
      </c>
      <c r="U5056" s="3" t="s">
        <v>579</v>
      </c>
      <c r="V5056" s="3" t="s">
        <v>567</v>
      </c>
      <c r="W5056" s="3" t="s">
        <v>8033</v>
      </c>
      <c r="X5056" s="3" t="s">
        <v>8034</v>
      </c>
      <c r="Y5056" s="3" t="s">
        <v>570</v>
      </c>
      <c r="Z5056" s="3" t="s">
        <v>5956</v>
      </c>
      <c r="AA5056" s="3" t="s">
        <v>571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6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6</v>
      </c>
      <c r="BK5056">
        <v>0</v>
      </c>
      <c r="BL5056">
        <v>0</v>
      </c>
      <c r="BM5056">
        <v>6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1</v>
      </c>
      <c r="CQ5056">
        <v>0</v>
      </c>
      <c r="CR5056">
        <v>0</v>
      </c>
      <c r="CS5056">
        <v>1</v>
      </c>
      <c r="CT5056">
        <v>0</v>
      </c>
      <c r="CU5056">
        <v>0</v>
      </c>
      <c r="CV5056">
        <v>0</v>
      </c>
      <c r="CW5056">
        <v>0</v>
      </c>
      <c r="CX5056">
        <v>1</v>
      </c>
      <c r="CY5056">
        <v>0</v>
      </c>
      <c r="CZ5056">
        <v>0</v>
      </c>
      <c r="DA5056">
        <v>1</v>
      </c>
      <c r="DB5056">
        <v>0</v>
      </c>
      <c r="DC5056">
        <v>0</v>
      </c>
      <c r="DD5056">
        <v>0</v>
      </c>
      <c r="DE5056">
        <v>0</v>
      </c>
      <c r="DF5056">
        <v>1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2</v>
      </c>
      <c r="DU5056">
        <v>26.481007999999999</v>
      </c>
      <c r="DV5056">
        <v>0</v>
      </c>
      <c r="DW5056">
        <v>0</v>
      </c>
      <c r="DX5056">
        <v>0</v>
      </c>
      <c r="DY5056" s="4">
        <v>46418</v>
      </c>
      <c r="DZ5056" s="3" t="s">
        <v>10756</v>
      </c>
      <c r="EA5056">
        <v>2</v>
      </c>
      <c r="EB5056">
        <v>0</v>
      </c>
      <c r="EC5056">
        <v>9</v>
      </c>
      <c r="ED5056">
        <v>0</v>
      </c>
      <c r="EE5056">
        <v>2</v>
      </c>
      <c r="EF5056">
        <v>9</v>
      </c>
      <c r="EG5056">
        <v>2.25</v>
      </c>
      <c r="EH5056">
        <v>0.89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446</v>
      </c>
      <c r="F5057" s="3" t="s">
        <v>1447</v>
      </c>
      <c r="G5057" s="3" t="s">
        <v>1448</v>
      </c>
      <c r="H5057" s="3" t="s">
        <v>1449</v>
      </c>
      <c r="I5057" s="3" t="s">
        <v>148</v>
      </c>
      <c r="J5057" s="3" t="s">
        <v>149</v>
      </c>
      <c r="K5057" s="3" t="s">
        <v>1450</v>
      </c>
      <c r="L5057" s="3" t="s">
        <v>1451</v>
      </c>
      <c r="M5057" s="3" t="s">
        <v>564</v>
      </c>
      <c r="N5057" s="3" t="s">
        <v>602</v>
      </c>
      <c r="O5057">
        <v>5</v>
      </c>
      <c r="P5057" s="3" t="s">
        <v>5382</v>
      </c>
      <c r="Q5057" s="3" t="s">
        <v>5382</v>
      </c>
      <c r="R5057" s="3" t="s">
        <v>5382</v>
      </c>
      <c r="S5057" s="3" t="s">
        <v>708</v>
      </c>
      <c r="T5057" s="3" t="s">
        <v>2606</v>
      </c>
      <c r="U5057" s="3" t="s">
        <v>566</v>
      </c>
      <c r="V5057" s="3" t="s">
        <v>567</v>
      </c>
      <c r="W5057" s="3" t="s">
        <v>567</v>
      </c>
      <c r="X5057" s="3" t="s">
        <v>8032</v>
      </c>
      <c r="Y5057" s="3" t="s">
        <v>570</v>
      </c>
      <c r="Z5057" s="3" t="s">
        <v>5955</v>
      </c>
      <c r="AA5057" s="3" t="s">
        <v>571</v>
      </c>
      <c r="AB5057">
        <v>26</v>
      </c>
      <c r="AC5057">
        <v>82</v>
      </c>
      <c r="AD5057">
        <v>0</v>
      </c>
      <c r="AE5057">
        <v>0</v>
      </c>
      <c r="AF5057">
        <v>0</v>
      </c>
      <c r="AG5057">
        <v>108</v>
      </c>
      <c r="AH5057">
        <v>0</v>
      </c>
      <c r="AI5057">
        <v>0</v>
      </c>
      <c r="AJ5057">
        <v>0</v>
      </c>
      <c r="AK5057">
        <v>10</v>
      </c>
      <c r="AL5057">
        <v>0</v>
      </c>
      <c r="AM5057">
        <v>0</v>
      </c>
      <c r="AN5057">
        <v>0</v>
      </c>
      <c r="AO5057">
        <v>10</v>
      </c>
      <c r="AP5057">
        <v>0</v>
      </c>
      <c r="AQ5057">
        <v>0</v>
      </c>
      <c r="AR5057">
        <v>15</v>
      </c>
      <c r="AS5057">
        <v>106</v>
      </c>
      <c r="AT5057">
        <v>0</v>
      </c>
      <c r="AU5057">
        <v>0</v>
      </c>
      <c r="AV5057">
        <v>0</v>
      </c>
      <c r="AW5057">
        <v>121</v>
      </c>
      <c r="AX5057">
        <v>0</v>
      </c>
      <c r="AY5057">
        <v>0</v>
      </c>
      <c r="AZ5057">
        <v>20</v>
      </c>
      <c r="BA5057">
        <v>222</v>
      </c>
      <c r="BB5057">
        <v>0</v>
      </c>
      <c r="BC5057">
        <v>0</v>
      </c>
      <c r="BD5057">
        <v>0</v>
      </c>
      <c r="BE5057">
        <v>242</v>
      </c>
      <c r="BF5057">
        <v>0</v>
      </c>
      <c r="BG5057">
        <v>0</v>
      </c>
      <c r="BH5057">
        <v>43</v>
      </c>
      <c r="BI5057">
        <v>234</v>
      </c>
      <c r="BJ5057">
        <v>0</v>
      </c>
      <c r="BK5057">
        <v>0</v>
      </c>
      <c r="BL5057">
        <v>0</v>
      </c>
      <c r="BM5057">
        <v>277</v>
      </c>
      <c r="BN5057">
        <v>0</v>
      </c>
      <c r="BO5057">
        <v>0</v>
      </c>
      <c r="BP5057">
        <v>16</v>
      </c>
      <c r="BQ5057">
        <v>333</v>
      </c>
      <c r="BR5057">
        <v>0</v>
      </c>
      <c r="BS5057">
        <v>0</v>
      </c>
      <c r="BT5057">
        <v>0</v>
      </c>
      <c r="BU5057">
        <v>349</v>
      </c>
      <c r="BV5057">
        <v>0</v>
      </c>
      <c r="BW5057">
        <v>0</v>
      </c>
      <c r="BX5057">
        <v>0</v>
      </c>
      <c r="BY5057">
        <v>55</v>
      </c>
      <c r="BZ5057">
        <v>0</v>
      </c>
      <c r="CA5057">
        <v>0</v>
      </c>
      <c r="CB5057">
        <v>0</v>
      </c>
      <c r="CC5057">
        <v>55</v>
      </c>
      <c r="CD5057">
        <v>0</v>
      </c>
      <c r="CE5057">
        <v>0</v>
      </c>
      <c r="CF5057">
        <v>22</v>
      </c>
      <c r="CG5057">
        <v>475</v>
      </c>
      <c r="CH5057">
        <v>0</v>
      </c>
      <c r="CI5057">
        <v>0</v>
      </c>
      <c r="CJ5057">
        <v>0</v>
      </c>
      <c r="CK5057">
        <v>497</v>
      </c>
      <c r="CL5057">
        <v>0</v>
      </c>
      <c r="CM5057">
        <v>0</v>
      </c>
      <c r="CN5057">
        <v>10</v>
      </c>
      <c r="CO5057">
        <v>301</v>
      </c>
      <c r="CP5057">
        <v>0</v>
      </c>
      <c r="CQ5057">
        <v>0</v>
      </c>
      <c r="CR5057">
        <v>0</v>
      </c>
      <c r="CS5057">
        <v>311</v>
      </c>
      <c r="CT5057">
        <v>0</v>
      </c>
      <c r="CU5057">
        <v>0</v>
      </c>
      <c r="CV5057">
        <v>10</v>
      </c>
      <c r="CW5057">
        <v>182</v>
      </c>
      <c r="CX5057">
        <v>0</v>
      </c>
      <c r="CY5057">
        <v>0</v>
      </c>
      <c r="CZ5057">
        <v>0</v>
      </c>
      <c r="DA5057">
        <v>192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4.8750000000000002E-2</v>
      </c>
      <c r="DV5057">
        <v>300</v>
      </c>
      <c r="DW5057">
        <v>0</v>
      </c>
      <c r="DX5057">
        <v>0</v>
      </c>
      <c r="DY5057" s="4">
        <v>46934</v>
      </c>
      <c r="DZ5057" s="3" t="s">
        <v>10756</v>
      </c>
      <c r="EA5057">
        <v>300</v>
      </c>
      <c r="EB5057">
        <v>0</v>
      </c>
      <c r="EC5057">
        <v>2162</v>
      </c>
      <c r="ED5057">
        <v>0</v>
      </c>
      <c r="EE5057">
        <v>300</v>
      </c>
      <c r="EF5057">
        <v>2162</v>
      </c>
      <c r="EG5057">
        <v>216.2</v>
      </c>
      <c r="EH5057">
        <v>1.390000000000000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446</v>
      </c>
      <c r="F5058" s="3" t="s">
        <v>1447</v>
      </c>
      <c r="G5058" s="3" t="s">
        <v>1448</v>
      </c>
      <c r="H5058" s="3" t="s">
        <v>1449</v>
      </c>
      <c r="I5058" s="3" t="s">
        <v>140</v>
      </c>
      <c r="J5058" s="3" t="s">
        <v>141</v>
      </c>
      <c r="K5058" s="3" t="s">
        <v>1450</v>
      </c>
      <c r="L5058" s="3" t="s">
        <v>1451</v>
      </c>
      <c r="M5058" s="3" t="s">
        <v>564</v>
      </c>
      <c r="N5058" s="3" t="s">
        <v>602</v>
      </c>
      <c r="O5058">
        <v>4</v>
      </c>
      <c r="P5058" s="3" t="s">
        <v>5382</v>
      </c>
      <c r="Q5058" s="3" t="s">
        <v>5382</v>
      </c>
      <c r="R5058" s="3" t="s">
        <v>5382</v>
      </c>
      <c r="S5058" s="3" t="s">
        <v>7142</v>
      </c>
      <c r="T5058" s="3" t="s">
        <v>7143</v>
      </c>
      <c r="U5058" s="3" t="s">
        <v>626</v>
      </c>
      <c r="V5058" s="3" t="s">
        <v>842</v>
      </c>
      <c r="W5058" s="3" t="s">
        <v>1207</v>
      </c>
      <c r="X5058" s="3" t="s">
        <v>1207</v>
      </c>
      <c r="Y5058" s="3" t="s">
        <v>649</v>
      </c>
      <c r="Z5058" s="3" t="s">
        <v>582</v>
      </c>
      <c r="AA5058" s="3" t="s">
        <v>571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1</v>
      </c>
      <c r="CQ5058">
        <v>0</v>
      </c>
      <c r="CR5058">
        <v>0</v>
      </c>
      <c r="CS5058">
        <v>1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</v>
      </c>
      <c r="DU5058">
        <v>181.25</v>
      </c>
      <c r="DV5058">
        <v>0</v>
      </c>
      <c r="DW5058">
        <v>0</v>
      </c>
      <c r="DX5058">
        <v>0</v>
      </c>
      <c r="DY5058" s="4">
        <v>46935</v>
      </c>
      <c r="DZ5058" s="3" t="s">
        <v>10756</v>
      </c>
      <c r="EA5058">
        <v>1</v>
      </c>
      <c r="EB5058">
        <v>0</v>
      </c>
      <c r="EC5058">
        <v>1</v>
      </c>
      <c r="ED5058">
        <v>0</v>
      </c>
      <c r="EE5058">
        <v>1</v>
      </c>
      <c r="EF5058">
        <v>1</v>
      </c>
      <c r="EG5058">
        <v>1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726</v>
      </c>
      <c r="F5059" s="3" t="s">
        <v>1727</v>
      </c>
      <c r="G5059" s="3" t="s">
        <v>1728</v>
      </c>
      <c r="H5059" s="3" t="s">
        <v>1729</v>
      </c>
      <c r="I5059" s="3" t="s">
        <v>501</v>
      </c>
      <c r="J5059" s="3" t="s">
        <v>502</v>
      </c>
      <c r="K5059" s="3" t="s">
        <v>1585</v>
      </c>
      <c r="L5059" s="3" t="s">
        <v>1590</v>
      </c>
      <c r="M5059" s="3" t="s">
        <v>564</v>
      </c>
      <c r="N5059" s="3" t="s">
        <v>602</v>
      </c>
      <c r="O5059">
        <v>1</v>
      </c>
      <c r="P5059" s="3" t="s">
        <v>5382</v>
      </c>
      <c r="Q5059" s="3" t="s">
        <v>5382</v>
      </c>
      <c r="R5059" s="3" t="s">
        <v>5382</v>
      </c>
      <c r="S5059" s="3" t="s">
        <v>1517</v>
      </c>
      <c r="T5059" s="3" t="s">
        <v>2912</v>
      </c>
      <c r="U5059" s="3" t="s">
        <v>764</v>
      </c>
      <c r="V5059" s="3" t="s">
        <v>567</v>
      </c>
      <c r="W5059" s="3" t="s">
        <v>8041</v>
      </c>
      <c r="X5059" s="3" t="s">
        <v>8042</v>
      </c>
      <c r="Y5059" s="3" t="s">
        <v>649</v>
      </c>
      <c r="Z5059" s="3" t="s">
        <v>5956</v>
      </c>
      <c r="AA5059" s="3" t="s">
        <v>571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120</v>
      </c>
      <c r="AM5059">
        <v>0</v>
      </c>
      <c r="AN5059">
        <v>0</v>
      </c>
      <c r="AO5059">
        <v>12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60</v>
      </c>
      <c r="BC5059">
        <v>0</v>
      </c>
      <c r="BD5059">
        <v>0</v>
      </c>
      <c r="BE5059">
        <v>60</v>
      </c>
      <c r="BF5059">
        <v>0</v>
      </c>
      <c r="BG5059">
        <v>0</v>
      </c>
      <c r="BH5059">
        <v>0</v>
      </c>
      <c r="BI5059">
        <v>0</v>
      </c>
      <c r="BJ5059">
        <v>60</v>
      </c>
      <c r="BK5059">
        <v>0</v>
      </c>
      <c r="BL5059">
        <v>0</v>
      </c>
      <c r="BM5059">
        <v>6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60</v>
      </c>
      <c r="CA5059">
        <v>0</v>
      </c>
      <c r="CB5059">
        <v>0</v>
      </c>
      <c r="CC5059">
        <v>60</v>
      </c>
      <c r="CD5059">
        <v>0</v>
      </c>
      <c r="CE5059">
        <v>0</v>
      </c>
      <c r="CF5059">
        <v>0</v>
      </c>
      <c r="CG5059">
        <v>0</v>
      </c>
      <c r="CH5059">
        <v>60</v>
      </c>
      <c r="CI5059">
        <v>0</v>
      </c>
      <c r="CJ5059">
        <v>0</v>
      </c>
      <c r="CK5059">
        <v>60</v>
      </c>
      <c r="CL5059">
        <v>0</v>
      </c>
      <c r="CM5059">
        <v>0</v>
      </c>
      <c r="CN5059">
        <v>0</v>
      </c>
      <c r="CO5059">
        <v>0</v>
      </c>
      <c r="CP5059">
        <v>30</v>
      </c>
      <c r="CQ5059">
        <v>0</v>
      </c>
      <c r="CR5059">
        <v>0</v>
      </c>
      <c r="CS5059">
        <v>3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8.6767999999999998E-2</v>
      </c>
      <c r="DV5059">
        <v>90</v>
      </c>
      <c r="DW5059">
        <v>0</v>
      </c>
      <c r="DX5059">
        <v>0</v>
      </c>
      <c r="DY5059" s="4">
        <v>46173</v>
      </c>
      <c r="DZ5059" s="3" t="s">
        <v>10756</v>
      </c>
      <c r="EA5059">
        <v>90</v>
      </c>
      <c r="EB5059">
        <v>0</v>
      </c>
      <c r="EC5059">
        <v>390</v>
      </c>
      <c r="ED5059">
        <v>0</v>
      </c>
      <c r="EE5059">
        <v>90</v>
      </c>
      <c r="EF5059">
        <v>390</v>
      </c>
      <c r="EG5059">
        <v>65</v>
      </c>
      <c r="EH5059">
        <v>1.38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726</v>
      </c>
      <c r="F5060" s="3" t="s">
        <v>1727</v>
      </c>
      <c r="G5060" s="3" t="s">
        <v>1728</v>
      </c>
      <c r="H5060" s="3" t="s">
        <v>1729</v>
      </c>
      <c r="I5060" s="3" t="s">
        <v>180</v>
      </c>
      <c r="J5060" s="3" t="s">
        <v>181</v>
      </c>
      <c r="K5060" s="3" t="s">
        <v>599</v>
      </c>
      <c r="L5060" s="3" t="s">
        <v>1694</v>
      </c>
      <c r="M5060" s="3" t="s">
        <v>564</v>
      </c>
      <c r="N5060" s="3" t="s">
        <v>602</v>
      </c>
      <c r="O5060">
        <v>4</v>
      </c>
      <c r="P5060" s="3" t="s">
        <v>5382</v>
      </c>
      <c r="Q5060" s="3" t="s">
        <v>5382</v>
      </c>
      <c r="R5060" s="3" t="s">
        <v>5382</v>
      </c>
      <c r="S5060" s="3" t="s">
        <v>1646</v>
      </c>
      <c r="T5060" s="3" t="s">
        <v>3977</v>
      </c>
      <c r="U5060" s="3" t="s">
        <v>627</v>
      </c>
      <c r="V5060" s="3" t="s">
        <v>842</v>
      </c>
      <c r="W5060" s="3" t="s">
        <v>948</v>
      </c>
      <c r="X5060" s="3" t="s">
        <v>949</v>
      </c>
      <c r="Y5060" s="3" t="s">
        <v>570</v>
      </c>
      <c r="Z5060" s="3" t="s">
        <v>582</v>
      </c>
      <c r="AA5060" s="3" t="s">
        <v>571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1</v>
      </c>
      <c r="BE5060">
        <v>1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2</v>
      </c>
      <c r="CC5060">
        <v>2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2</v>
      </c>
      <c r="DU5060">
        <v>18.75</v>
      </c>
      <c r="DV5060">
        <v>0</v>
      </c>
      <c r="DW5060">
        <v>0</v>
      </c>
      <c r="DX5060">
        <v>0</v>
      </c>
      <c r="DY5060" s="4">
        <v>46173</v>
      </c>
      <c r="DZ5060" s="3" t="s">
        <v>10756</v>
      </c>
      <c r="EA5060">
        <v>2</v>
      </c>
      <c r="EB5060">
        <v>0</v>
      </c>
      <c r="EC5060">
        <v>3</v>
      </c>
      <c r="ED5060">
        <v>0</v>
      </c>
      <c r="EE5060">
        <v>2</v>
      </c>
      <c r="EF5060">
        <v>3</v>
      </c>
      <c r="EG5060">
        <v>1.5</v>
      </c>
      <c r="EH5060">
        <v>1.33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446</v>
      </c>
      <c r="F5061" s="3" t="s">
        <v>1447</v>
      </c>
      <c r="G5061" s="3" t="s">
        <v>1448</v>
      </c>
      <c r="H5061" s="3" t="s">
        <v>1449</v>
      </c>
      <c r="I5061" s="3" t="s">
        <v>25</v>
      </c>
      <c r="J5061" s="3" t="s">
        <v>26</v>
      </c>
      <c r="K5061" s="3" t="s">
        <v>1450</v>
      </c>
      <c r="L5061" s="3" t="s">
        <v>1451</v>
      </c>
      <c r="M5061" s="3" t="s">
        <v>564</v>
      </c>
      <c r="N5061" s="3" t="s">
        <v>602</v>
      </c>
      <c r="O5061">
        <v>5</v>
      </c>
      <c r="P5061" s="3" t="s">
        <v>5382</v>
      </c>
      <c r="Q5061" s="3" t="s">
        <v>5382</v>
      </c>
      <c r="R5061" s="3" t="s">
        <v>5382</v>
      </c>
      <c r="S5061" s="3" t="s">
        <v>1271</v>
      </c>
      <c r="T5061" s="3" t="s">
        <v>2754</v>
      </c>
      <c r="U5061" s="3" t="s">
        <v>626</v>
      </c>
      <c r="V5061" s="3" t="s">
        <v>842</v>
      </c>
      <c r="W5061" s="3" t="s">
        <v>843</v>
      </c>
      <c r="X5061" s="3" t="s">
        <v>843</v>
      </c>
      <c r="Y5061" s="3" t="s">
        <v>570</v>
      </c>
      <c r="Z5061" s="3" t="s">
        <v>5955</v>
      </c>
      <c r="AA5061" s="3" t="s">
        <v>57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240</v>
      </c>
      <c r="CC5061">
        <v>24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100</v>
      </c>
      <c r="DA5061">
        <v>10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90</v>
      </c>
      <c r="DU5061">
        <v>14.947915999999999</v>
      </c>
      <c r="DV5061">
        <v>30</v>
      </c>
      <c r="DW5061">
        <v>0</v>
      </c>
      <c r="DX5061">
        <v>0</v>
      </c>
      <c r="DY5061" s="4">
        <v>47695</v>
      </c>
      <c r="DZ5061" s="3" t="s">
        <v>10756</v>
      </c>
      <c r="EA5061">
        <v>120</v>
      </c>
      <c r="EB5061">
        <v>0</v>
      </c>
      <c r="EC5061">
        <v>340</v>
      </c>
      <c r="ED5061">
        <v>0</v>
      </c>
      <c r="EE5061">
        <v>120</v>
      </c>
      <c r="EF5061">
        <v>340</v>
      </c>
      <c r="EG5061">
        <v>170</v>
      </c>
      <c r="EH5061">
        <v>0.7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595</v>
      </c>
      <c r="F5062" s="3" t="s">
        <v>596</v>
      </c>
      <c r="G5062" s="3" t="s">
        <v>597</v>
      </c>
      <c r="H5062" s="3" t="s">
        <v>598</v>
      </c>
      <c r="I5062" s="3" t="s">
        <v>188</v>
      </c>
      <c r="J5062" s="3" t="s">
        <v>189</v>
      </c>
      <c r="K5062" s="3" t="s">
        <v>599</v>
      </c>
      <c r="L5062" s="3" t="s">
        <v>600</v>
      </c>
      <c r="M5062" s="3" t="s">
        <v>564</v>
      </c>
      <c r="N5062" s="3" t="s">
        <v>601</v>
      </c>
      <c r="O5062">
        <v>5</v>
      </c>
      <c r="P5062" s="3" t="s">
        <v>5382</v>
      </c>
      <c r="Q5062" s="3" t="s">
        <v>5382</v>
      </c>
      <c r="R5062" s="3" t="s">
        <v>5382</v>
      </c>
      <c r="S5062" s="3" t="s">
        <v>1097</v>
      </c>
      <c r="T5062" s="3" t="s">
        <v>3604</v>
      </c>
      <c r="U5062" s="3" t="s">
        <v>566</v>
      </c>
      <c r="V5062" s="3" t="s">
        <v>567</v>
      </c>
      <c r="W5062" s="3" t="s">
        <v>567</v>
      </c>
      <c r="X5062" s="3" t="s">
        <v>8032</v>
      </c>
      <c r="Y5062" s="3" t="s">
        <v>570</v>
      </c>
      <c r="Z5062" s="3" t="s">
        <v>582</v>
      </c>
      <c r="AA5062" s="3" t="s">
        <v>571</v>
      </c>
      <c r="AB5062">
        <v>108</v>
      </c>
      <c r="AC5062">
        <v>2337</v>
      </c>
      <c r="AD5062">
        <v>0</v>
      </c>
      <c r="AE5062">
        <v>0</v>
      </c>
      <c r="AF5062">
        <v>0</v>
      </c>
      <c r="AG5062">
        <v>2445</v>
      </c>
      <c r="AH5062">
        <v>0</v>
      </c>
      <c r="AI5062">
        <v>0</v>
      </c>
      <c r="AJ5062">
        <v>140</v>
      </c>
      <c r="AK5062">
        <v>9</v>
      </c>
      <c r="AL5062">
        <v>0</v>
      </c>
      <c r="AM5062">
        <v>0</v>
      </c>
      <c r="AN5062">
        <v>3500</v>
      </c>
      <c r="AO5062">
        <v>149</v>
      </c>
      <c r="AP5062">
        <v>0</v>
      </c>
      <c r="AQ5062">
        <v>0</v>
      </c>
      <c r="AR5062">
        <v>27</v>
      </c>
      <c r="AS5062">
        <v>0</v>
      </c>
      <c r="AT5062">
        <v>0</v>
      </c>
      <c r="AU5062">
        <v>0</v>
      </c>
      <c r="AV5062">
        <v>0</v>
      </c>
      <c r="AW5062">
        <v>27</v>
      </c>
      <c r="AX5062">
        <v>0</v>
      </c>
      <c r="AY5062">
        <v>0</v>
      </c>
      <c r="AZ5062">
        <v>110</v>
      </c>
      <c r="BA5062">
        <v>2344</v>
      </c>
      <c r="BB5062">
        <v>0</v>
      </c>
      <c r="BC5062">
        <v>0</v>
      </c>
      <c r="BD5062">
        <v>12</v>
      </c>
      <c r="BE5062">
        <v>2466</v>
      </c>
      <c r="BF5062">
        <v>0</v>
      </c>
      <c r="BG5062">
        <v>0</v>
      </c>
      <c r="BH5062">
        <v>177</v>
      </c>
      <c r="BI5062">
        <v>2053</v>
      </c>
      <c r="BJ5062">
        <v>0</v>
      </c>
      <c r="BK5062">
        <v>0</v>
      </c>
      <c r="BL5062">
        <v>0</v>
      </c>
      <c r="BM5062">
        <v>2230</v>
      </c>
      <c r="BN5062">
        <v>0</v>
      </c>
      <c r="BO5062">
        <v>0</v>
      </c>
      <c r="BP5062">
        <v>309</v>
      </c>
      <c r="BQ5062">
        <v>3208</v>
      </c>
      <c r="BR5062">
        <v>0</v>
      </c>
      <c r="BS5062">
        <v>0</v>
      </c>
      <c r="BT5062">
        <v>0</v>
      </c>
      <c r="BU5062">
        <v>3517</v>
      </c>
      <c r="BV5062">
        <v>0</v>
      </c>
      <c r="BW5062">
        <v>0</v>
      </c>
      <c r="BX5062">
        <v>110</v>
      </c>
      <c r="BY5062">
        <v>5025</v>
      </c>
      <c r="BZ5062">
        <v>0</v>
      </c>
      <c r="CA5062">
        <v>0</v>
      </c>
      <c r="CB5062">
        <v>0</v>
      </c>
      <c r="CC5062">
        <v>5135</v>
      </c>
      <c r="CD5062">
        <v>0</v>
      </c>
      <c r="CE5062">
        <v>0</v>
      </c>
      <c r="CF5062">
        <v>190</v>
      </c>
      <c r="CG5062">
        <v>2670</v>
      </c>
      <c r="CH5062">
        <v>0</v>
      </c>
      <c r="CI5062">
        <v>0</v>
      </c>
      <c r="CJ5062">
        <v>0</v>
      </c>
      <c r="CK5062">
        <v>2860</v>
      </c>
      <c r="CL5062">
        <v>0</v>
      </c>
      <c r="CM5062">
        <v>0</v>
      </c>
      <c r="CN5062">
        <v>286</v>
      </c>
      <c r="CO5062">
        <v>3314</v>
      </c>
      <c r="CP5062">
        <v>0</v>
      </c>
      <c r="CQ5062">
        <v>0</v>
      </c>
      <c r="CR5062">
        <v>66</v>
      </c>
      <c r="CS5062">
        <v>3666</v>
      </c>
      <c r="CT5062">
        <v>0</v>
      </c>
      <c r="CU5062">
        <v>0</v>
      </c>
      <c r="CV5062">
        <v>160</v>
      </c>
      <c r="CW5062">
        <v>802</v>
      </c>
      <c r="CX5062">
        <v>0</v>
      </c>
      <c r="CY5062">
        <v>0</v>
      </c>
      <c r="CZ5062">
        <v>4</v>
      </c>
      <c r="DA5062">
        <v>966</v>
      </c>
      <c r="DB5062">
        <v>0</v>
      </c>
      <c r="DC5062">
        <v>0</v>
      </c>
      <c r="DD5062">
        <v>712</v>
      </c>
      <c r="DE5062">
        <v>3231</v>
      </c>
      <c r="DF5062">
        <v>0</v>
      </c>
      <c r="DG5062">
        <v>0</v>
      </c>
      <c r="DH5062">
        <v>0</v>
      </c>
      <c r="DI5062">
        <v>3943</v>
      </c>
      <c r="DJ5062">
        <v>0</v>
      </c>
      <c r="DK5062">
        <v>0</v>
      </c>
      <c r="DL5062">
        <v>406</v>
      </c>
      <c r="DM5062">
        <v>4093</v>
      </c>
      <c r="DN5062">
        <v>0</v>
      </c>
      <c r="DO5062">
        <v>0</v>
      </c>
      <c r="DP5062">
        <v>0</v>
      </c>
      <c r="DQ5062">
        <v>4499</v>
      </c>
      <c r="DR5062">
        <v>0</v>
      </c>
      <c r="DS5062">
        <v>0</v>
      </c>
      <c r="DT5062">
        <v>6614</v>
      </c>
      <c r="DU5062">
        <v>0.16</v>
      </c>
      <c r="DV5062">
        <v>2100</v>
      </c>
      <c r="DW5062">
        <v>0</v>
      </c>
      <c r="DX5062">
        <v>0</v>
      </c>
      <c r="DY5062" s="4">
        <v>47784</v>
      </c>
      <c r="DZ5062" s="3" t="s">
        <v>10756</v>
      </c>
      <c r="EA5062">
        <v>4215</v>
      </c>
      <c r="EB5062">
        <v>0</v>
      </c>
      <c r="EC5062">
        <v>31903</v>
      </c>
      <c r="ED5062">
        <v>0</v>
      </c>
      <c r="EE5062">
        <v>4215</v>
      </c>
      <c r="EF5062">
        <v>31903</v>
      </c>
      <c r="EG5062">
        <v>2658.583333</v>
      </c>
      <c r="EH5062">
        <v>1.5899999999999999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446</v>
      </c>
      <c r="F5063" s="3" t="s">
        <v>1447</v>
      </c>
      <c r="G5063" s="3" t="s">
        <v>1448</v>
      </c>
      <c r="H5063" s="3" t="s">
        <v>1449</v>
      </c>
      <c r="I5063" s="3" t="s">
        <v>108</v>
      </c>
      <c r="J5063" s="3" t="s">
        <v>109</v>
      </c>
      <c r="K5063" s="3" t="s">
        <v>1450</v>
      </c>
      <c r="L5063" s="3" t="s">
        <v>1451</v>
      </c>
      <c r="M5063" s="3" t="s">
        <v>564</v>
      </c>
      <c r="N5063" s="3" t="s">
        <v>602</v>
      </c>
      <c r="O5063">
        <v>4</v>
      </c>
      <c r="P5063" s="3" t="s">
        <v>5382</v>
      </c>
      <c r="Q5063" s="3" t="s">
        <v>5382</v>
      </c>
      <c r="R5063" s="3" t="s">
        <v>5382</v>
      </c>
      <c r="S5063" s="3" t="s">
        <v>5907</v>
      </c>
      <c r="T5063" s="3" t="s">
        <v>5908</v>
      </c>
      <c r="U5063" s="3" t="s">
        <v>576</v>
      </c>
      <c r="V5063" s="3" t="s">
        <v>567</v>
      </c>
      <c r="W5063" s="3" t="s">
        <v>8033</v>
      </c>
      <c r="X5063" s="3" t="s">
        <v>8034</v>
      </c>
      <c r="Y5063" s="3" t="s">
        <v>570</v>
      </c>
      <c r="Z5063" s="3" t="s">
        <v>5956</v>
      </c>
      <c r="AA5063" s="3" t="s">
        <v>571</v>
      </c>
      <c r="AB5063">
        <v>0</v>
      </c>
      <c r="AC5063">
        <v>0</v>
      </c>
      <c r="AD5063">
        <v>4</v>
      </c>
      <c r="AE5063">
        <v>0</v>
      </c>
      <c r="AF5063">
        <v>0</v>
      </c>
      <c r="AG5063">
        <v>4</v>
      </c>
      <c r="AH5063">
        <v>0</v>
      </c>
      <c r="AI5063">
        <v>0</v>
      </c>
      <c r="AJ5063">
        <v>0</v>
      </c>
      <c r="AK5063">
        <v>0</v>
      </c>
      <c r="AL5063">
        <v>5</v>
      </c>
      <c r="AM5063">
        <v>0</v>
      </c>
      <c r="AN5063">
        <v>0</v>
      </c>
      <c r="AO5063">
        <v>5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7</v>
      </c>
      <c r="BC5063">
        <v>0</v>
      </c>
      <c r="BD5063">
        <v>0</v>
      </c>
      <c r="BE5063">
        <v>7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12</v>
      </c>
      <c r="BS5063">
        <v>0</v>
      </c>
      <c r="BT5063">
        <v>0</v>
      </c>
      <c r="BU5063">
        <v>12</v>
      </c>
      <c r="BV5063">
        <v>0</v>
      </c>
      <c r="BW5063">
        <v>0</v>
      </c>
      <c r="BX5063">
        <v>0</v>
      </c>
      <c r="BY5063">
        <v>0</v>
      </c>
      <c r="BZ5063">
        <v>6</v>
      </c>
      <c r="CA5063">
        <v>0</v>
      </c>
      <c r="CB5063">
        <v>0</v>
      </c>
      <c r="CC5063">
        <v>6</v>
      </c>
      <c r="CD5063">
        <v>0</v>
      </c>
      <c r="CE5063">
        <v>0</v>
      </c>
      <c r="CF5063">
        <v>0</v>
      </c>
      <c r="CG5063">
        <v>0</v>
      </c>
      <c r="CH5063">
        <v>16</v>
      </c>
      <c r="CI5063">
        <v>0</v>
      </c>
      <c r="CJ5063">
        <v>0</v>
      </c>
      <c r="CK5063">
        <v>16</v>
      </c>
      <c r="CL5063">
        <v>0</v>
      </c>
      <c r="CM5063">
        <v>0</v>
      </c>
      <c r="CN5063">
        <v>0</v>
      </c>
      <c r="CO5063">
        <v>0</v>
      </c>
      <c r="CP5063">
        <v>1</v>
      </c>
      <c r="CQ5063">
        <v>0</v>
      </c>
      <c r="CR5063">
        <v>0</v>
      </c>
      <c r="CS5063">
        <v>1</v>
      </c>
      <c r="CT5063">
        <v>0</v>
      </c>
      <c r="CU5063">
        <v>0</v>
      </c>
      <c r="CV5063">
        <v>0</v>
      </c>
      <c r="CW5063">
        <v>0</v>
      </c>
      <c r="CX5063">
        <v>24</v>
      </c>
      <c r="CY5063">
        <v>0</v>
      </c>
      <c r="CZ5063">
        <v>0</v>
      </c>
      <c r="DA5063">
        <v>24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11</v>
      </c>
      <c r="DO5063">
        <v>0</v>
      </c>
      <c r="DP5063">
        <v>0</v>
      </c>
      <c r="DQ5063">
        <v>11</v>
      </c>
      <c r="DR5063">
        <v>0</v>
      </c>
      <c r="DS5063">
        <v>0</v>
      </c>
      <c r="DT5063">
        <v>26</v>
      </c>
      <c r="DU5063">
        <v>40.351118</v>
      </c>
      <c r="DV5063">
        <v>0</v>
      </c>
      <c r="DW5063">
        <v>0</v>
      </c>
      <c r="DX5063">
        <v>0</v>
      </c>
      <c r="DY5063" s="4">
        <v>46326</v>
      </c>
      <c r="DZ5063" s="3" t="s">
        <v>10756</v>
      </c>
      <c r="EA5063">
        <v>15</v>
      </c>
      <c r="EB5063">
        <v>0</v>
      </c>
      <c r="EC5063">
        <v>86</v>
      </c>
      <c r="ED5063">
        <v>0</v>
      </c>
      <c r="EE5063">
        <v>15</v>
      </c>
      <c r="EF5063">
        <v>86</v>
      </c>
      <c r="EG5063">
        <v>9.5555559999999993</v>
      </c>
      <c r="EH5063">
        <v>1.5699999999999998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446</v>
      </c>
      <c r="F5064" s="3" t="s">
        <v>1447</v>
      </c>
      <c r="G5064" s="3" t="s">
        <v>1448</v>
      </c>
      <c r="H5064" s="3" t="s">
        <v>1449</v>
      </c>
      <c r="I5064" s="3" t="s">
        <v>236</v>
      </c>
      <c r="J5064" s="3" t="s">
        <v>237</v>
      </c>
      <c r="K5064" s="3" t="s">
        <v>1585</v>
      </c>
      <c r="L5064" s="3" t="s">
        <v>1590</v>
      </c>
      <c r="M5064" s="3" t="s">
        <v>564</v>
      </c>
      <c r="N5064" s="3" t="s">
        <v>602</v>
      </c>
      <c r="O5064">
        <v>5</v>
      </c>
      <c r="P5064" s="3" t="s">
        <v>5382</v>
      </c>
      <c r="Q5064" s="3" t="s">
        <v>5382</v>
      </c>
      <c r="R5064" s="3" t="s">
        <v>5382</v>
      </c>
      <c r="S5064" s="3" t="s">
        <v>655</v>
      </c>
      <c r="T5064" s="3" t="s">
        <v>3211</v>
      </c>
      <c r="U5064" s="3" t="s">
        <v>566</v>
      </c>
      <c r="V5064" s="3" t="s">
        <v>567</v>
      </c>
      <c r="W5064" s="3" t="s">
        <v>567</v>
      </c>
      <c r="X5064" s="3" t="s">
        <v>8032</v>
      </c>
      <c r="Y5064" s="3" t="s">
        <v>570</v>
      </c>
      <c r="Z5064" s="3" t="s">
        <v>582</v>
      </c>
      <c r="AA5064" s="3" t="s">
        <v>571</v>
      </c>
      <c r="AB5064">
        <v>0</v>
      </c>
      <c r="AC5064">
        <v>30</v>
      </c>
      <c r="AD5064">
        <v>0</v>
      </c>
      <c r="AE5064">
        <v>0</v>
      </c>
      <c r="AF5064">
        <v>0</v>
      </c>
      <c r="AG5064">
        <v>30</v>
      </c>
      <c r="AH5064">
        <v>0</v>
      </c>
      <c r="AI5064">
        <v>0</v>
      </c>
      <c r="AJ5064">
        <v>0</v>
      </c>
      <c r="AK5064">
        <v>30</v>
      </c>
      <c r="AL5064">
        <v>0</v>
      </c>
      <c r="AM5064">
        <v>0</v>
      </c>
      <c r="AN5064">
        <v>0</v>
      </c>
      <c r="AO5064">
        <v>30</v>
      </c>
      <c r="AP5064">
        <v>0</v>
      </c>
      <c r="AQ5064">
        <v>0</v>
      </c>
      <c r="AR5064">
        <v>0</v>
      </c>
      <c r="AS5064">
        <v>30</v>
      </c>
      <c r="AT5064">
        <v>0</v>
      </c>
      <c r="AU5064">
        <v>0</v>
      </c>
      <c r="AV5064">
        <v>0</v>
      </c>
      <c r="AW5064">
        <v>3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30</v>
      </c>
      <c r="BR5064">
        <v>0</v>
      </c>
      <c r="BS5064">
        <v>0</v>
      </c>
      <c r="BT5064">
        <v>0</v>
      </c>
      <c r="BU5064">
        <v>30</v>
      </c>
      <c r="BV5064">
        <v>0</v>
      </c>
      <c r="BW5064">
        <v>0</v>
      </c>
      <c r="BX5064">
        <v>0</v>
      </c>
      <c r="BY5064">
        <v>30</v>
      </c>
      <c r="BZ5064">
        <v>0</v>
      </c>
      <c r="CA5064">
        <v>0</v>
      </c>
      <c r="CB5064">
        <v>0</v>
      </c>
      <c r="CC5064">
        <v>30</v>
      </c>
      <c r="CD5064">
        <v>0</v>
      </c>
      <c r="CE5064">
        <v>0</v>
      </c>
      <c r="CF5064">
        <v>0</v>
      </c>
      <c r="CG5064">
        <v>30</v>
      </c>
      <c r="CH5064">
        <v>0</v>
      </c>
      <c r="CI5064">
        <v>0</v>
      </c>
      <c r="CJ5064">
        <v>0</v>
      </c>
      <c r="CK5064">
        <v>30</v>
      </c>
      <c r="CL5064">
        <v>0</v>
      </c>
      <c r="CM5064">
        <v>0</v>
      </c>
      <c r="CN5064">
        <v>0</v>
      </c>
      <c r="CO5064">
        <v>30</v>
      </c>
      <c r="CP5064">
        <v>0</v>
      </c>
      <c r="CQ5064">
        <v>0</v>
      </c>
      <c r="CR5064">
        <v>0</v>
      </c>
      <c r="CS5064">
        <v>30</v>
      </c>
      <c r="CT5064">
        <v>0</v>
      </c>
      <c r="CU5064">
        <v>0</v>
      </c>
      <c r="CV5064">
        <v>0</v>
      </c>
      <c r="CW5064">
        <v>30</v>
      </c>
      <c r="CX5064">
        <v>0</v>
      </c>
      <c r="CY5064">
        <v>0</v>
      </c>
      <c r="CZ5064">
        <v>0</v>
      </c>
      <c r="DA5064">
        <v>30</v>
      </c>
      <c r="DB5064">
        <v>0</v>
      </c>
      <c r="DC5064">
        <v>0</v>
      </c>
      <c r="DD5064">
        <v>0</v>
      </c>
      <c r="DE5064">
        <v>30</v>
      </c>
      <c r="DF5064">
        <v>0</v>
      </c>
      <c r="DG5064">
        <v>0</v>
      </c>
      <c r="DH5064">
        <v>0</v>
      </c>
      <c r="DI5064">
        <v>3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100</v>
      </c>
      <c r="DT5064">
        <v>100</v>
      </c>
      <c r="DU5064">
        <v>9.3062000000000006E-2</v>
      </c>
      <c r="DV5064">
        <v>20</v>
      </c>
      <c r="DW5064">
        <v>0</v>
      </c>
      <c r="DX5064">
        <v>0</v>
      </c>
      <c r="DY5064" s="4">
        <v>47087</v>
      </c>
      <c r="DZ5064" s="3" t="s">
        <v>10756</v>
      </c>
      <c r="EA5064">
        <v>20</v>
      </c>
      <c r="EB5064">
        <v>0</v>
      </c>
      <c r="EC5064">
        <v>270</v>
      </c>
      <c r="ED5064">
        <v>0</v>
      </c>
      <c r="EE5064">
        <v>20</v>
      </c>
      <c r="EF5064">
        <v>270</v>
      </c>
      <c r="EG5064">
        <v>30</v>
      </c>
      <c r="EH5064">
        <v>0.67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446</v>
      </c>
      <c r="F5065" s="3" t="s">
        <v>1447</v>
      </c>
      <c r="G5065" s="3" t="s">
        <v>1448</v>
      </c>
      <c r="H5065" s="3" t="s">
        <v>1449</v>
      </c>
      <c r="I5065" s="3" t="s">
        <v>106</v>
      </c>
      <c r="J5065" s="3" t="s">
        <v>107</v>
      </c>
      <c r="K5065" s="3" t="s">
        <v>1450</v>
      </c>
      <c r="L5065" s="3" t="s">
        <v>1451</v>
      </c>
      <c r="M5065" s="3" t="s">
        <v>564</v>
      </c>
      <c r="N5065" s="3" t="s">
        <v>602</v>
      </c>
      <c r="O5065">
        <v>5</v>
      </c>
      <c r="P5065" s="3" t="s">
        <v>5382</v>
      </c>
      <c r="Q5065" s="3" t="s">
        <v>5382</v>
      </c>
      <c r="R5065" s="3" t="s">
        <v>5382</v>
      </c>
      <c r="S5065" s="3" t="s">
        <v>726</v>
      </c>
      <c r="T5065" s="3" t="s">
        <v>2631</v>
      </c>
      <c r="U5065" s="3" t="s">
        <v>566</v>
      </c>
      <c r="V5065" s="3" t="s">
        <v>567</v>
      </c>
      <c r="W5065" s="3" t="s">
        <v>567</v>
      </c>
      <c r="X5065" s="3" t="s">
        <v>8032</v>
      </c>
      <c r="Y5065" s="3" t="s">
        <v>570</v>
      </c>
      <c r="Z5065" s="3" t="s">
        <v>5955</v>
      </c>
      <c r="AA5065" s="3" t="s">
        <v>571</v>
      </c>
      <c r="AB5065">
        <v>0</v>
      </c>
      <c r="AC5065">
        <v>20</v>
      </c>
      <c r="AD5065">
        <v>0</v>
      </c>
      <c r="AE5065">
        <v>0</v>
      </c>
      <c r="AF5065">
        <v>0</v>
      </c>
      <c r="AG5065">
        <v>20</v>
      </c>
      <c r="AH5065">
        <v>0</v>
      </c>
      <c r="AI5065">
        <v>0</v>
      </c>
      <c r="AJ5065">
        <v>24</v>
      </c>
      <c r="AK5065">
        <v>110</v>
      </c>
      <c r="AL5065">
        <v>0</v>
      </c>
      <c r="AM5065">
        <v>0</v>
      </c>
      <c r="AN5065">
        <v>0</v>
      </c>
      <c r="AO5065">
        <v>134</v>
      </c>
      <c r="AP5065">
        <v>0</v>
      </c>
      <c r="AQ5065">
        <v>0</v>
      </c>
      <c r="AR5065">
        <v>10</v>
      </c>
      <c r="AS5065">
        <v>21</v>
      </c>
      <c r="AT5065">
        <v>0</v>
      </c>
      <c r="AU5065">
        <v>0</v>
      </c>
      <c r="AV5065">
        <v>0</v>
      </c>
      <c r="AW5065">
        <v>31</v>
      </c>
      <c r="AX5065">
        <v>0</v>
      </c>
      <c r="AY5065">
        <v>0</v>
      </c>
      <c r="AZ5065">
        <v>0</v>
      </c>
      <c r="BA5065">
        <v>46</v>
      </c>
      <c r="BB5065">
        <v>0</v>
      </c>
      <c r="BC5065">
        <v>0</v>
      </c>
      <c r="BD5065">
        <v>0</v>
      </c>
      <c r="BE5065">
        <v>46</v>
      </c>
      <c r="BF5065">
        <v>0</v>
      </c>
      <c r="BG5065">
        <v>0</v>
      </c>
      <c r="BH5065">
        <v>10</v>
      </c>
      <c r="BI5065">
        <v>154</v>
      </c>
      <c r="BJ5065">
        <v>0</v>
      </c>
      <c r="BK5065">
        <v>0</v>
      </c>
      <c r="BL5065">
        <v>0</v>
      </c>
      <c r="BM5065">
        <v>164</v>
      </c>
      <c r="BN5065">
        <v>0</v>
      </c>
      <c r="BO5065">
        <v>0</v>
      </c>
      <c r="BP5065">
        <v>25</v>
      </c>
      <c r="BQ5065">
        <v>123</v>
      </c>
      <c r="BR5065">
        <v>0</v>
      </c>
      <c r="BS5065">
        <v>0</v>
      </c>
      <c r="BT5065">
        <v>0</v>
      </c>
      <c r="BU5065">
        <v>148</v>
      </c>
      <c r="BV5065">
        <v>0</v>
      </c>
      <c r="BW5065">
        <v>0</v>
      </c>
      <c r="BX5065">
        <v>0</v>
      </c>
      <c r="BY5065">
        <v>15</v>
      </c>
      <c r="BZ5065">
        <v>0</v>
      </c>
      <c r="CA5065">
        <v>0</v>
      </c>
      <c r="CB5065">
        <v>0</v>
      </c>
      <c r="CC5065">
        <v>15</v>
      </c>
      <c r="CD5065">
        <v>0</v>
      </c>
      <c r="CE5065">
        <v>0</v>
      </c>
      <c r="CF5065">
        <v>0</v>
      </c>
      <c r="CG5065">
        <v>52</v>
      </c>
      <c r="CH5065">
        <v>0</v>
      </c>
      <c r="CI5065">
        <v>0</v>
      </c>
      <c r="CJ5065">
        <v>0</v>
      </c>
      <c r="CK5065">
        <v>52</v>
      </c>
      <c r="CL5065">
        <v>0</v>
      </c>
      <c r="CM5065">
        <v>0</v>
      </c>
      <c r="CN5065">
        <v>15</v>
      </c>
      <c r="CO5065">
        <v>87</v>
      </c>
      <c r="CP5065">
        <v>0</v>
      </c>
      <c r="CQ5065">
        <v>0</v>
      </c>
      <c r="CR5065">
        <v>0</v>
      </c>
      <c r="CS5065">
        <v>102</v>
      </c>
      <c r="CT5065">
        <v>0</v>
      </c>
      <c r="CU5065">
        <v>0</v>
      </c>
      <c r="CV5065">
        <v>0</v>
      </c>
      <c r="CW5065">
        <v>40</v>
      </c>
      <c r="CX5065">
        <v>0</v>
      </c>
      <c r="CY5065">
        <v>0</v>
      </c>
      <c r="CZ5065">
        <v>0</v>
      </c>
      <c r="DA5065">
        <v>40</v>
      </c>
      <c r="DB5065">
        <v>0</v>
      </c>
      <c r="DC5065">
        <v>0</v>
      </c>
      <c r="DD5065">
        <v>0</v>
      </c>
      <c r="DE5065">
        <v>73</v>
      </c>
      <c r="DF5065">
        <v>0</v>
      </c>
      <c r="DG5065">
        <v>0</v>
      </c>
      <c r="DH5065">
        <v>0</v>
      </c>
      <c r="DI5065">
        <v>73</v>
      </c>
      <c r="DJ5065">
        <v>0</v>
      </c>
      <c r="DK5065">
        <v>0</v>
      </c>
      <c r="DL5065">
        <v>31</v>
      </c>
      <c r="DM5065">
        <v>34</v>
      </c>
      <c r="DN5065">
        <v>0</v>
      </c>
      <c r="DO5065">
        <v>0</v>
      </c>
      <c r="DP5065">
        <v>0</v>
      </c>
      <c r="DQ5065">
        <v>65</v>
      </c>
      <c r="DR5065">
        <v>0</v>
      </c>
      <c r="DS5065">
        <v>0</v>
      </c>
      <c r="DT5065">
        <v>106</v>
      </c>
      <c r="DU5065">
        <v>0.121187</v>
      </c>
      <c r="DV5065">
        <v>50</v>
      </c>
      <c r="DW5065">
        <v>0</v>
      </c>
      <c r="DX5065">
        <v>0</v>
      </c>
      <c r="DY5065" s="4">
        <v>46783</v>
      </c>
      <c r="DZ5065" s="3" t="s">
        <v>10756</v>
      </c>
      <c r="EA5065">
        <v>91</v>
      </c>
      <c r="EB5065">
        <v>0</v>
      </c>
      <c r="EC5065">
        <v>890</v>
      </c>
      <c r="ED5065">
        <v>0</v>
      </c>
      <c r="EE5065">
        <v>91</v>
      </c>
      <c r="EF5065">
        <v>890</v>
      </c>
      <c r="EG5065">
        <v>74.166667000000004</v>
      </c>
      <c r="EH5065">
        <v>1.23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690</v>
      </c>
      <c r="F5066" s="3" t="s">
        <v>1691</v>
      </c>
      <c r="G5066" s="3" t="s">
        <v>1692</v>
      </c>
      <c r="H5066" s="3" t="s">
        <v>1693</v>
      </c>
      <c r="I5066" s="3" t="s">
        <v>56</v>
      </c>
      <c r="J5066" s="3" t="s">
        <v>57</v>
      </c>
      <c r="K5066" s="3" t="s">
        <v>1450</v>
      </c>
      <c r="L5066" s="3" t="s">
        <v>1451</v>
      </c>
      <c r="M5066" s="3" t="s">
        <v>564</v>
      </c>
      <c r="N5066" s="3" t="s">
        <v>602</v>
      </c>
      <c r="O5066">
        <v>5</v>
      </c>
      <c r="P5066" s="3" t="s">
        <v>5382</v>
      </c>
      <c r="Q5066" s="3" t="s">
        <v>5382</v>
      </c>
      <c r="R5066" s="3" t="s">
        <v>5382</v>
      </c>
      <c r="S5066" s="3" t="s">
        <v>988</v>
      </c>
      <c r="T5066" s="3" t="s">
        <v>2906</v>
      </c>
      <c r="U5066" s="3" t="s">
        <v>764</v>
      </c>
      <c r="V5066" s="3" t="s">
        <v>567</v>
      </c>
      <c r="W5066" s="3" t="s">
        <v>567</v>
      </c>
      <c r="X5066" s="3" t="s">
        <v>8032</v>
      </c>
      <c r="Y5066" s="3" t="s">
        <v>570</v>
      </c>
      <c r="Z5066" s="3" t="s">
        <v>5955</v>
      </c>
      <c r="AA5066" s="3" t="s">
        <v>571</v>
      </c>
      <c r="AB5066">
        <v>0</v>
      </c>
      <c r="AC5066">
        <v>38</v>
      </c>
      <c r="AD5066">
        <v>0</v>
      </c>
      <c r="AE5066">
        <v>0</v>
      </c>
      <c r="AF5066">
        <v>0</v>
      </c>
      <c r="AG5066">
        <v>38</v>
      </c>
      <c r="AH5066">
        <v>0</v>
      </c>
      <c r="AI5066">
        <v>0</v>
      </c>
      <c r="AJ5066">
        <v>5</v>
      </c>
      <c r="AK5066">
        <v>48</v>
      </c>
      <c r="AL5066">
        <v>0</v>
      </c>
      <c r="AM5066">
        <v>0</v>
      </c>
      <c r="AN5066">
        <v>0</v>
      </c>
      <c r="AO5066">
        <v>53</v>
      </c>
      <c r="AP5066">
        <v>0</v>
      </c>
      <c r="AQ5066">
        <v>0</v>
      </c>
      <c r="AR5066">
        <v>0</v>
      </c>
      <c r="AS5066">
        <v>62</v>
      </c>
      <c r="AT5066">
        <v>0</v>
      </c>
      <c r="AU5066">
        <v>0</v>
      </c>
      <c r="AV5066">
        <v>0</v>
      </c>
      <c r="AW5066">
        <v>62</v>
      </c>
      <c r="AX5066">
        <v>0</v>
      </c>
      <c r="AY5066">
        <v>0</v>
      </c>
      <c r="AZ5066">
        <v>2</v>
      </c>
      <c r="BA5066">
        <v>65</v>
      </c>
      <c r="BB5066">
        <v>0</v>
      </c>
      <c r="BC5066">
        <v>0</v>
      </c>
      <c r="BD5066">
        <v>0</v>
      </c>
      <c r="BE5066">
        <v>67</v>
      </c>
      <c r="BF5066">
        <v>0</v>
      </c>
      <c r="BG5066">
        <v>0</v>
      </c>
      <c r="BH5066">
        <v>8</v>
      </c>
      <c r="BI5066">
        <v>66</v>
      </c>
      <c r="BJ5066">
        <v>0</v>
      </c>
      <c r="BK5066">
        <v>0</v>
      </c>
      <c r="BL5066">
        <v>0</v>
      </c>
      <c r="BM5066">
        <v>74</v>
      </c>
      <c r="BN5066">
        <v>0</v>
      </c>
      <c r="BO5066">
        <v>0</v>
      </c>
      <c r="BP5066">
        <v>1</v>
      </c>
      <c r="BQ5066">
        <v>38</v>
      </c>
      <c r="BR5066">
        <v>0</v>
      </c>
      <c r="BS5066">
        <v>0</v>
      </c>
      <c r="BT5066">
        <v>0</v>
      </c>
      <c r="BU5066">
        <v>39</v>
      </c>
      <c r="BV5066">
        <v>0</v>
      </c>
      <c r="BW5066">
        <v>0</v>
      </c>
      <c r="BX5066">
        <v>0</v>
      </c>
      <c r="BY5066">
        <v>43</v>
      </c>
      <c r="BZ5066">
        <v>0</v>
      </c>
      <c r="CA5066">
        <v>0</v>
      </c>
      <c r="CB5066">
        <v>0</v>
      </c>
      <c r="CC5066">
        <v>43</v>
      </c>
      <c r="CD5066">
        <v>0</v>
      </c>
      <c r="CE5066">
        <v>0</v>
      </c>
      <c r="CF5066">
        <v>0</v>
      </c>
      <c r="CG5066">
        <v>39</v>
      </c>
      <c r="CH5066">
        <v>0</v>
      </c>
      <c r="CI5066">
        <v>0</v>
      </c>
      <c r="CJ5066">
        <v>0</v>
      </c>
      <c r="CK5066">
        <v>39</v>
      </c>
      <c r="CL5066">
        <v>0</v>
      </c>
      <c r="CM5066">
        <v>0</v>
      </c>
      <c r="CN5066">
        <v>3</v>
      </c>
      <c r="CO5066">
        <v>39</v>
      </c>
      <c r="CP5066">
        <v>0</v>
      </c>
      <c r="CQ5066">
        <v>0</v>
      </c>
      <c r="CR5066">
        <v>0</v>
      </c>
      <c r="CS5066">
        <v>42</v>
      </c>
      <c r="CT5066">
        <v>0</v>
      </c>
      <c r="CU5066">
        <v>0</v>
      </c>
      <c r="CV5066">
        <v>0</v>
      </c>
      <c r="CW5066">
        <v>49</v>
      </c>
      <c r="CX5066">
        <v>0</v>
      </c>
      <c r="CY5066">
        <v>0</v>
      </c>
      <c r="CZ5066">
        <v>0</v>
      </c>
      <c r="DA5066">
        <v>49</v>
      </c>
      <c r="DB5066">
        <v>0</v>
      </c>
      <c r="DC5066">
        <v>0</v>
      </c>
      <c r="DD5066">
        <v>2</v>
      </c>
      <c r="DE5066">
        <v>51</v>
      </c>
      <c r="DF5066">
        <v>0</v>
      </c>
      <c r="DG5066">
        <v>0</v>
      </c>
      <c r="DH5066">
        <v>0</v>
      </c>
      <c r="DI5066">
        <v>53</v>
      </c>
      <c r="DJ5066">
        <v>0</v>
      </c>
      <c r="DK5066">
        <v>0</v>
      </c>
      <c r="DL5066">
        <v>2</v>
      </c>
      <c r="DM5066">
        <v>59</v>
      </c>
      <c r="DN5066">
        <v>0</v>
      </c>
      <c r="DO5066">
        <v>0</v>
      </c>
      <c r="DP5066">
        <v>0</v>
      </c>
      <c r="DQ5066">
        <v>61</v>
      </c>
      <c r="DR5066">
        <v>0</v>
      </c>
      <c r="DS5066">
        <v>0</v>
      </c>
      <c r="DT5066">
        <v>81</v>
      </c>
      <c r="DU5066">
        <v>0.6875</v>
      </c>
      <c r="DV5066">
        <v>0</v>
      </c>
      <c r="DW5066">
        <v>0</v>
      </c>
      <c r="DX5066">
        <v>0</v>
      </c>
      <c r="DY5066" s="4">
        <v>46387</v>
      </c>
      <c r="DZ5066" s="3" t="s">
        <v>10756</v>
      </c>
      <c r="EA5066">
        <v>20</v>
      </c>
      <c r="EB5066">
        <v>0</v>
      </c>
      <c r="EC5066">
        <v>620</v>
      </c>
      <c r="ED5066">
        <v>0</v>
      </c>
      <c r="EE5066">
        <v>20</v>
      </c>
      <c r="EF5066">
        <v>620</v>
      </c>
      <c r="EG5066">
        <v>51.666666999999997</v>
      </c>
      <c r="EH5066">
        <v>0.39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446</v>
      </c>
      <c r="F5067" s="3" t="s">
        <v>1447</v>
      </c>
      <c r="G5067" s="3" t="s">
        <v>1448</v>
      </c>
      <c r="H5067" s="3" t="s">
        <v>1449</v>
      </c>
      <c r="I5067" s="3" t="s">
        <v>106</v>
      </c>
      <c r="J5067" s="3" t="s">
        <v>107</v>
      </c>
      <c r="K5067" s="3" t="s">
        <v>1450</v>
      </c>
      <c r="L5067" s="3" t="s">
        <v>1451</v>
      </c>
      <c r="M5067" s="3" t="s">
        <v>564</v>
      </c>
      <c r="N5067" s="3" t="s">
        <v>602</v>
      </c>
      <c r="O5067">
        <v>5</v>
      </c>
      <c r="P5067" s="3" t="s">
        <v>5382</v>
      </c>
      <c r="Q5067" s="3" t="s">
        <v>5382</v>
      </c>
      <c r="R5067" s="3" t="s">
        <v>5382</v>
      </c>
      <c r="S5067" s="3" t="s">
        <v>772</v>
      </c>
      <c r="T5067" s="3" t="s">
        <v>2671</v>
      </c>
      <c r="U5067" s="3" t="s">
        <v>627</v>
      </c>
      <c r="V5067" s="3" t="s">
        <v>567</v>
      </c>
      <c r="W5067" s="3" t="s">
        <v>567</v>
      </c>
      <c r="X5067" s="3" t="s">
        <v>8032</v>
      </c>
      <c r="Y5067" s="3" t="s">
        <v>570</v>
      </c>
      <c r="Z5067" s="3" t="s">
        <v>5955</v>
      </c>
      <c r="AA5067" s="3" t="s">
        <v>57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5</v>
      </c>
      <c r="AL5067">
        <v>0</v>
      </c>
      <c r="AM5067">
        <v>0</v>
      </c>
      <c r="AN5067">
        <v>0</v>
      </c>
      <c r="AO5067">
        <v>5</v>
      </c>
      <c r="AP5067">
        <v>0</v>
      </c>
      <c r="AQ5067">
        <v>0</v>
      </c>
      <c r="AR5067">
        <v>1</v>
      </c>
      <c r="AS5067">
        <v>5</v>
      </c>
      <c r="AT5067">
        <v>0</v>
      </c>
      <c r="AU5067">
        <v>0</v>
      </c>
      <c r="AV5067">
        <v>0</v>
      </c>
      <c r="AW5067">
        <v>6</v>
      </c>
      <c r="AX5067">
        <v>0</v>
      </c>
      <c r="AY5067">
        <v>0</v>
      </c>
      <c r="AZ5067">
        <v>0</v>
      </c>
      <c r="BA5067">
        <v>6</v>
      </c>
      <c r="BB5067">
        <v>0</v>
      </c>
      <c r="BC5067">
        <v>0</v>
      </c>
      <c r="BD5067">
        <v>0</v>
      </c>
      <c r="BE5067">
        <v>6</v>
      </c>
      <c r="BF5067">
        <v>0</v>
      </c>
      <c r="BG5067">
        <v>0</v>
      </c>
      <c r="BH5067">
        <v>0</v>
      </c>
      <c r="BI5067">
        <v>7</v>
      </c>
      <c r="BJ5067">
        <v>0</v>
      </c>
      <c r="BK5067">
        <v>0</v>
      </c>
      <c r="BL5067">
        <v>0</v>
      </c>
      <c r="BM5067">
        <v>7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7</v>
      </c>
      <c r="CH5067">
        <v>0</v>
      </c>
      <c r="CI5067">
        <v>0</v>
      </c>
      <c r="CJ5067">
        <v>0</v>
      </c>
      <c r="CK5067">
        <v>7</v>
      </c>
      <c r="CL5067">
        <v>0</v>
      </c>
      <c r="CM5067">
        <v>0</v>
      </c>
      <c r="CN5067">
        <v>2</v>
      </c>
      <c r="CO5067">
        <v>8</v>
      </c>
      <c r="CP5067">
        <v>0</v>
      </c>
      <c r="CQ5067">
        <v>0</v>
      </c>
      <c r="CR5067">
        <v>0</v>
      </c>
      <c r="CS5067">
        <v>10</v>
      </c>
      <c r="CT5067">
        <v>0</v>
      </c>
      <c r="CU5067">
        <v>0</v>
      </c>
      <c r="CV5067">
        <v>0</v>
      </c>
      <c r="CW5067">
        <v>2</v>
      </c>
      <c r="CX5067">
        <v>0</v>
      </c>
      <c r="CY5067">
        <v>0</v>
      </c>
      <c r="CZ5067">
        <v>0</v>
      </c>
      <c r="DA5067">
        <v>2</v>
      </c>
      <c r="DB5067">
        <v>0</v>
      </c>
      <c r="DC5067">
        <v>0</v>
      </c>
      <c r="DD5067">
        <v>0</v>
      </c>
      <c r="DE5067">
        <v>5</v>
      </c>
      <c r="DF5067">
        <v>0</v>
      </c>
      <c r="DG5067">
        <v>0</v>
      </c>
      <c r="DH5067">
        <v>0</v>
      </c>
      <c r="DI5067">
        <v>5</v>
      </c>
      <c r="DJ5067">
        <v>0</v>
      </c>
      <c r="DK5067">
        <v>0</v>
      </c>
      <c r="DL5067">
        <v>0</v>
      </c>
      <c r="DM5067">
        <v>9</v>
      </c>
      <c r="DN5067">
        <v>0</v>
      </c>
      <c r="DO5067">
        <v>0</v>
      </c>
      <c r="DP5067">
        <v>0</v>
      </c>
      <c r="DQ5067">
        <v>9</v>
      </c>
      <c r="DR5067">
        <v>0</v>
      </c>
      <c r="DS5067">
        <v>0</v>
      </c>
      <c r="DT5067">
        <v>12</v>
      </c>
      <c r="DU5067">
        <v>18.431249999999999</v>
      </c>
      <c r="DV5067">
        <v>0</v>
      </c>
      <c r="DW5067">
        <v>0</v>
      </c>
      <c r="DX5067">
        <v>0</v>
      </c>
      <c r="DY5067" s="4">
        <v>46996</v>
      </c>
      <c r="DZ5067" s="3" t="s">
        <v>10756</v>
      </c>
      <c r="EA5067">
        <v>3</v>
      </c>
      <c r="EB5067">
        <v>0</v>
      </c>
      <c r="EC5067">
        <v>57</v>
      </c>
      <c r="ED5067">
        <v>0</v>
      </c>
      <c r="EE5067">
        <v>3</v>
      </c>
      <c r="EF5067">
        <v>57</v>
      </c>
      <c r="EG5067">
        <v>6.3333329999999997</v>
      </c>
      <c r="EH5067">
        <v>0.47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690</v>
      </c>
      <c r="F5068" s="3" t="s">
        <v>1691</v>
      </c>
      <c r="G5068" s="3" t="s">
        <v>1692</v>
      </c>
      <c r="H5068" s="3" t="s">
        <v>1693</v>
      </c>
      <c r="I5068" s="3" t="s">
        <v>336</v>
      </c>
      <c r="J5068" s="3" t="s">
        <v>337</v>
      </c>
      <c r="K5068" s="3" t="s">
        <v>1585</v>
      </c>
      <c r="L5068" s="3" t="s">
        <v>1586</v>
      </c>
      <c r="M5068" s="3" t="s">
        <v>564</v>
      </c>
      <c r="N5068" s="3" t="s">
        <v>602</v>
      </c>
      <c r="O5068">
        <v>5</v>
      </c>
      <c r="P5068" s="3" t="s">
        <v>5382</v>
      </c>
      <c r="Q5068" s="3" t="s">
        <v>5382</v>
      </c>
      <c r="R5068" s="3" t="s">
        <v>5382</v>
      </c>
      <c r="S5068" s="3" t="s">
        <v>962</v>
      </c>
      <c r="T5068" s="3" t="s">
        <v>4428</v>
      </c>
      <c r="U5068" s="3" t="s">
        <v>579</v>
      </c>
      <c r="V5068" s="3" t="s">
        <v>567</v>
      </c>
      <c r="W5068" s="3" t="s">
        <v>8033</v>
      </c>
      <c r="X5068" s="3" t="s">
        <v>8034</v>
      </c>
      <c r="Y5068" s="3" t="s">
        <v>570</v>
      </c>
      <c r="Z5068" s="3" t="s">
        <v>5956</v>
      </c>
      <c r="AA5068" s="3" t="s">
        <v>571</v>
      </c>
      <c r="AB5068">
        <v>0</v>
      </c>
      <c r="AC5068">
        <v>0</v>
      </c>
      <c r="AD5068">
        <v>3</v>
      </c>
      <c r="AE5068">
        <v>0</v>
      </c>
      <c r="AF5068">
        <v>0</v>
      </c>
      <c r="AG5068">
        <v>3</v>
      </c>
      <c r="AH5068">
        <v>0</v>
      </c>
      <c r="AI5068">
        <v>0</v>
      </c>
      <c r="AJ5068">
        <v>0</v>
      </c>
      <c r="AK5068">
        <v>0</v>
      </c>
      <c r="AL5068">
        <v>2</v>
      </c>
      <c r="AM5068">
        <v>0</v>
      </c>
      <c r="AN5068">
        <v>0</v>
      </c>
      <c r="AO5068">
        <v>2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4</v>
      </c>
      <c r="BC5068">
        <v>0</v>
      </c>
      <c r="BD5068">
        <v>0</v>
      </c>
      <c r="BE5068">
        <v>4</v>
      </c>
      <c r="BF5068">
        <v>0</v>
      </c>
      <c r="BG5068">
        <v>0</v>
      </c>
      <c r="BH5068">
        <v>0</v>
      </c>
      <c r="BI5068">
        <v>0</v>
      </c>
      <c r="BJ5068">
        <v>3</v>
      </c>
      <c r="BK5068">
        <v>0</v>
      </c>
      <c r="BL5068">
        <v>0</v>
      </c>
      <c r="BM5068">
        <v>3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1</v>
      </c>
      <c r="CA5068">
        <v>0</v>
      </c>
      <c r="CB5068">
        <v>0</v>
      </c>
      <c r="CC5068">
        <v>1</v>
      </c>
      <c r="CD5068">
        <v>0</v>
      </c>
      <c r="CE5068">
        <v>0</v>
      </c>
      <c r="CF5068">
        <v>0</v>
      </c>
      <c r="CG5068">
        <v>0</v>
      </c>
      <c r="CH5068">
        <v>31</v>
      </c>
      <c r="CI5068">
        <v>0</v>
      </c>
      <c r="CJ5068">
        <v>0</v>
      </c>
      <c r="CK5068">
        <v>31</v>
      </c>
      <c r="CL5068">
        <v>0</v>
      </c>
      <c r="CM5068">
        <v>0</v>
      </c>
      <c r="CN5068">
        <v>0</v>
      </c>
      <c r="CO5068">
        <v>0</v>
      </c>
      <c r="CP5068">
        <v>2</v>
      </c>
      <c r="CQ5068">
        <v>0</v>
      </c>
      <c r="CR5068">
        <v>0</v>
      </c>
      <c r="CS5068">
        <v>2</v>
      </c>
      <c r="CT5068">
        <v>0</v>
      </c>
      <c r="CU5068">
        <v>0</v>
      </c>
      <c r="CV5068">
        <v>0</v>
      </c>
      <c r="CW5068">
        <v>0</v>
      </c>
      <c r="CX5068">
        <v>3</v>
      </c>
      <c r="CY5068">
        <v>0</v>
      </c>
      <c r="CZ5068">
        <v>0</v>
      </c>
      <c r="DA5068">
        <v>3</v>
      </c>
      <c r="DB5068">
        <v>0</v>
      </c>
      <c r="DC5068">
        <v>0</v>
      </c>
      <c r="DD5068">
        <v>0</v>
      </c>
      <c r="DE5068">
        <v>0</v>
      </c>
      <c r="DF5068">
        <v>4</v>
      </c>
      <c r="DG5068">
        <v>0</v>
      </c>
      <c r="DH5068">
        <v>0</v>
      </c>
      <c r="DI5068">
        <v>4</v>
      </c>
      <c r="DJ5068">
        <v>0</v>
      </c>
      <c r="DK5068">
        <v>0</v>
      </c>
      <c r="DL5068">
        <v>0</v>
      </c>
      <c r="DM5068">
        <v>0</v>
      </c>
      <c r="DN5068">
        <v>1</v>
      </c>
      <c r="DO5068">
        <v>0</v>
      </c>
      <c r="DP5068">
        <v>0</v>
      </c>
      <c r="DQ5068">
        <v>1</v>
      </c>
      <c r="DR5068">
        <v>0</v>
      </c>
      <c r="DS5068">
        <v>0</v>
      </c>
      <c r="DT5068">
        <v>11</v>
      </c>
      <c r="DU5068">
        <v>32.833032000000003</v>
      </c>
      <c r="DV5068">
        <v>0</v>
      </c>
      <c r="DW5068">
        <v>0</v>
      </c>
      <c r="DX5068">
        <v>0</v>
      </c>
      <c r="DY5068" s="4">
        <v>46418</v>
      </c>
      <c r="DZ5068" s="3" t="s">
        <v>10756</v>
      </c>
      <c r="EA5068">
        <v>10</v>
      </c>
      <c r="EB5068">
        <v>0</v>
      </c>
      <c r="EC5068">
        <v>54</v>
      </c>
      <c r="ED5068">
        <v>0</v>
      </c>
      <c r="EE5068">
        <v>10</v>
      </c>
      <c r="EF5068">
        <v>54</v>
      </c>
      <c r="EG5068">
        <v>5.4</v>
      </c>
      <c r="EH5068">
        <v>1.8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446</v>
      </c>
      <c r="F5069" s="3" t="s">
        <v>1447</v>
      </c>
      <c r="G5069" s="3" t="s">
        <v>1448</v>
      </c>
      <c r="H5069" s="3" t="s">
        <v>1449</v>
      </c>
      <c r="I5069" s="3" t="s">
        <v>389</v>
      </c>
      <c r="J5069" s="3" t="s">
        <v>9855</v>
      </c>
      <c r="K5069" s="3" t="s">
        <v>1450</v>
      </c>
      <c r="L5069" s="3" t="s">
        <v>1451</v>
      </c>
      <c r="M5069" s="3" t="s">
        <v>564</v>
      </c>
      <c r="N5069" s="3" t="s">
        <v>602</v>
      </c>
      <c r="O5069">
        <v>5</v>
      </c>
      <c r="P5069" s="3" t="s">
        <v>5382</v>
      </c>
      <c r="Q5069" s="3" t="s">
        <v>5382</v>
      </c>
      <c r="R5069" s="3" t="s">
        <v>5382</v>
      </c>
      <c r="S5069" s="3" t="s">
        <v>1793</v>
      </c>
      <c r="T5069" s="3" t="s">
        <v>3317</v>
      </c>
      <c r="U5069" s="3" t="s">
        <v>626</v>
      </c>
      <c r="V5069" s="3" t="s">
        <v>842</v>
      </c>
      <c r="W5069" s="3" t="s">
        <v>1207</v>
      </c>
      <c r="X5069" s="3" t="s">
        <v>1207</v>
      </c>
      <c r="Y5069" s="3" t="s">
        <v>570</v>
      </c>
      <c r="Z5069" s="3" t="s">
        <v>5955</v>
      </c>
      <c r="AA5069" s="3" t="s">
        <v>571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1</v>
      </c>
      <c r="AL5069">
        <v>2</v>
      </c>
      <c r="AM5069">
        <v>0</v>
      </c>
      <c r="AN5069">
        <v>0</v>
      </c>
      <c r="AO5069">
        <v>3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1</v>
      </c>
      <c r="BC5069">
        <v>0</v>
      </c>
      <c r="BD5069">
        <v>0</v>
      </c>
      <c r="BE5069">
        <v>1</v>
      </c>
      <c r="BF5069">
        <v>0</v>
      </c>
      <c r="BG5069">
        <v>0</v>
      </c>
      <c r="BH5069">
        <v>0</v>
      </c>
      <c r="BI5069">
        <v>0</v>
      </c>
      <c r="BJ5069">
        <v>1</v>
      </c>
      <c r="BK5069">
        <v>0</v>
      </c>
      <c r="BL5069">
        <v>1</v>
      </c>
      <c r="BM5069">
        <v>2</v>
      </c>
      <c r="BN5069">
        <v>0</v>
      </c>
      <c r="BO5069">
        <v>0</v>
      </c>
      <c r="BP5069">
        <v>0</v>
      </c>
      <c r="BQ5069">
        <v>1</v>
      </c>
      <c r="BR5069">
        <v>2</v>
      </c>
      <c r="BS5069">
        <v>0</v>
      </c>
      <c r="BT5069">
        <v>14</v>
      </c>
      <c r="BU5069">
        <v>17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3</v>
      </c>
      <c r="DU5069">
        <v>86.6875</v>
      </c>
      <c r="DV5069">
        <v>0</v>
      </c>
      <c r="DW5069">
        <v>0</v>
      </c>
      <c r="DX5069">
        <v>0</v>
      </c>
      <c r="DY5069" s="4">
        <v>46843</v>
      </c>
      <c r="DZ5069" s="3" t="s">
        <v>10756</v>
      </c>
      <c r="EA5069">
        <v>3</v>
      </c>
      <c r="EB5069">
        <v>0</v>
      </c>
      <c r="EC5069">
        <v>23</v>
      </c>
      <c r="ED5069">
        <v>0</v>
      </c>
      <c r="EE5069">
        <v>3</v>
      </c>
      <c r="EF5069">
        <v>23</v>
      </c>
      <c r="EG5069">
        <v>5.75</v>
      </c>
      <c r="EH5069">
        <v>0.52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446</v>
      </c>
      <c r="F5070" s="3" t="s">
        <v>1447</v>
      </c>
      <c r="G5070" s="3" t="s">
        <v>1448</v>
      </c>
      <c r="H5070" s="3" t="s">
        <v>1449</v>
      </c>
      <c r="I5070" s="3" t="s">
        <v>42</v>
      </c>
      <c r="J5070" s="3" t="s">
        <v>43</v>
      </c>
      <c r="K5070" s="3" t="s">
        <v>1450</v>
      </c>
      <c r="L5070" s="3" t="s">
        <v>1451</v>
      </c>
      <c r="M5070" s="3" t="s">
        <v>564</v>
      </c>
      <c r="N5070" s="3" t="s">
        <v>602</v>
      </c>
      <c r="O5070">
        <v>4</v>
      </c>
      <c r="P5070" s="3" t="s">
        <v>5382</v>
      </c>
      <c r="Q5070" s="3" t="s">
        <v>5382</v>
      </c>
      <c r="R5070" s="3" t="s">
        <v>5382</v>
      </c>
      <c r="S5070" s="3" t="s">
        <v>935</v>
      </c>
      <c r="T5070" s="3" t="s">
        <v>7661</v>
      </c>
      <c r="U5070" s="3" t="s">
        <v>626</v>
      </c>
      <c r="V5070" s="3" t="s">
        <v>842</v>
      </c>
      <c r="W5070" s="3" t="s">
        <v>843</v>
      </c>
      <c r="X5070" s="3" t="s">
        <v>843</v>
      </c>
      <c r="Y5070" s="3" t="s">
        <v>570</v>
      </c>
      <c r="Z5070" s="3" t="s">
        <v>5955</v>
      </c>
      <c r="AA5070" s="3" t="s">
        <v>571</v>
      </c>
      <c r="AB5070">
        <v>0</v>
      </c>
      <c r="AC5070">
        <v>1</v>
      </c>
      <c r="AD5070">
        <v>0</v>
      </c>
      <c r="AE5070">
        <v>0</v>
      </c>
      <c r="AF5070">
        <v>0</v>
      </c>
      <c r="AG5070">
        <v>1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1</v>
      </c>
      <c r="AT5070">
        <v>0</v>
      </c>
      <c r="AU5070">
        <v>0</v>
      </c>
      <c r="AV5070">
        <v>0</v>
      </c>
      <c r="AW5070">
        <v>1</v>
      </c>
      <c r="AX5070">
        <v>0</v>
      </c>
      <c r="AY5070">
        <v>0</v>
      </c>
      <c r="AZ5070">
        <v>0</v>
      </c>
      <c r="BA5070">
        <v>1</v>
      </c>
      <c r="BB5070">
        <v>0</v>
      </c>
      <c r="BC5070">
        <v>0</v>
      </c>
      <c r="BD5070">
        <v>0</v>
      </c>
      <c r="BE5070">
        <v>1</v>
      </c>
      <c r="BF5070">
        <v>0</v>
      </c>
      <c r="BG5070">
        <v>0</v>
      </c>
      <c r="BH5070">
        <v>0</v>
      </c>
      <c r="BI5070">
        <v>1</v>
      </c>
      <c r="BJ5070">
        <v>0</v>
      </c>
      <c r="BK5070">
        <v>0</v>
      </c>
      <c r="BL5070">
        <v>0</v>
      </c>
      <c r="BM5070">
        <v>1</v>
      </c>
      <c r="BN5070">
        <v>0</v>
      </c>
      <c r="BO5070">
        <v>0</v>
      </c>
      <c r="BP5070">
        <v>1</v>
      </c>
      <c r="BQ5070">
        <v>1</v>
      </c>
      <c r="BR5070">
        <v>0</v>
      </c>
      <c r="BS5070">
        <v>0</v>
      </c>
      <c r="BT5070">
        <v>0</v>
      </c>
      <c r="BU5070">
        <v>2</v>
      </c>
      <c r="BV5070">
        <v>0</v>
      </c>
      <c r="BW5070">
        <v>0</v>
      </c>
      <c r="BX5070">
        <v>1</v>
      </c>
      <c r="BY5070">
        <v>2</v>
      </c>
      <c r="BZ5070">
        <v>0</v>
      </c>
      <c r="CA5070">
        <v>0</v>
      </c>
      <c r="CB5070">
        <v>0</v>
      </c>
      <c r="CC5070">
        <v>3</v>
      </c>
      <c r="CD5070">
        <v>0</v>
      </c>
      <c r="CE5070">
        <v>0</v>
      </c>
      <c r="CF5070">
        <v>0</v>
      </c>
      <c r="CG5070">
        <v>1</v>
      </c>
      <c r="CH5070">
        <v>0</v>
      </c>
      <c r="CI5070">
        <v>0</v>
      </c>
      <c r="CJ5070">
        <v>0</v>
      </c>
      <c r="CK5070">
        <v>1</v>
      </c>
      <c r="CL5070">
        <v>0</v>
      </c>
      <c r="CM5070">
        <v>0</v>
      </c>
      <c r="CN5070">
        <v>2</v>
      </c>
      <c r="CO5070">
        <v>3</v>
      </c>
      <c r="CP5070">
        <v>0</v>
      </c>
      <c r="CQ5070">
        <v>0</v>
      </c>
      <c r="CR5070">
        <v>0</v>
      </c>
      <c r="CS5070">
        <v>5</v>
      </c>
      <c r="CT5070">
        <v>0</v>
      </c>
      <c r="CU5070">
        <v>0</v>
      </c>
      <c r="CV5070">
        <v>0</v>
      </c>
      <c r="CW5070">
        <v>1</v>
      </c>
      <c r="CX5070">
        <v>0</v>
      </c>
      <c r="CY5070">
        <v>0</v>
      </c>
      <c r="CZ5070">
        <v>0</v>
      </c>
      <c r="DA5070">
        <v>1</v>
      </c>
      <c r="DB5070">
        <v>0</v>
      </c>
      <c r="DC5070">
        <v>0</v>
      </c>
      <c r="DD5070">
        <v>0</v>
      </c>
      <c r="DE5070">
        <v>1</v>
      </c>
      <c r="DF5070">
        <v>0</v>
      </c>
      <c r="DG5070">
        <v>0</v>
      </c>
      <c r="DH5070">
        <v>0</v>
      </c>
      <c r="DI5070">
        <v>1</v>
      </c>
      <c r="DJ5070">
        <v>0</v>
      </c>
      <c r="DK5070">
        <v>0</v>
      </c>
      <c r="DL5070">
        <v>0</v>
      </c>
      <c r="DM5070">
        <v>2</v>
      </c>
      <c r="DN5070">
        <v>0</v>
      </c>
      <c r="DO5070">
        <v>0</v>
      </c>
      <c r="DP5070">
        <v>0</v>
      </c>
      <c r="DQ5070">
        <v>2</v>
      </c>
      <c r="DR5070">
        <v>0</v>
      </c>
      <c r="DS5070">
        <v>0</v>
      </c>
      <c r="DT5070">
        <v>4</v>
      </c>
      <c r="DU5070">
        <v>4.375</v>
      </c>
      <c r="DV5070">
        <v>0</v>
      </c>
      <c r="DW5070">
        <v>0</v>
      </c>
      <c r="DX5070">
        <v>0</v>
      </c>
      <c r="DY5070" s="4">
        <v>46721</v>
      </c>
      <c r="DZ5070" s="3" t="s">
        <v>10756</v>
      </c>
      <c r="EA5070">
        <v>2</v>
      </c>
      <c r="EB5070">
        <v>0</v>
      </c>
      <c r="EC5070">
        <v>19</v>
      </c>
      <c r="ED5070">
        <v>0</v>
      </c>
      <c r="EE5070">
        <v>2</v>
      </c>
      <c r="EF5070">
        <v>19</v>
      </c>
      <c r="EG5070">
        <v>1.7272729999999998</v>
      </c>
      <c r="EH5070">
        <v>1.1599999999999999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446</v>
      </c>
      <c r="F5071" s="3" t="s">
        <v>1447</v>
      </c>
      <c r="G5071" s="3" t="s">
        <v>1448</v>
      </c>
      <c r="H5071" s="3" t="s">
        <v>1449</v>
      </c>
      <c r="I5071" s="3" t="s">
        <v>294</v>
      </c>
      <c r="J5071" s="3" t="s">
        <v>295</v>
      </c>
      <c r="K5071" s="3" t="s">
        <v>1585</v>
      </c>
      <c r="L5071" s="3" t="s">
        <v>1586</v>
      </c>
      <c r="M5071" s="3" t="s">
        <v>564</v>
      </c>
      <c r="N5071" s="3" t="s">
        <v>602</v>
      </c>
      <c r="O5071">
        <v>5</v>
      </c>
      <c r="P5071" s="3" t="s">
        <v>5382</v>
      </c>
      <c r="Q5071" s="3" t="s">
        <v>5382</v>
      </c>
      <c r="R5071" s="3" t="s">
        <v>5382</v>
      </c>
      <c r="S5071" s="3" t="s">
        <v>1064</v>
      </c>
      <c r="T5071" s="3" t="s">
        <v>3059</v>
      </c>
      <c r="U5071" s="3" t="s">
        <v>566</v>
      </c>
      <c r="V5071" s="3" t="s">
        <v>567</v>
      </c>
      <c r="W5071" s="3" t="s">
        <v>567</v>
      </c>
      <c r="X5071" s="3" t="s">
        <v>8032</v>
      </c>
      <c r="Y5071" s="3" t="s">
        <v>570</v>
      </c>
      <c r="Z5071" s="3" t="s">
        <v>5955</v>
      </c>
      <c r="AA5071" s="3" t="s">
        <v>571</v>
      </c>
      <c r="AB5071">
        <v>0</v>
      </c>
      <c r="AC5071">
        <v>45</v>
      </c>
      <c r="AD5071">
        <v>0</v>
      </c>
      <c r="AE5071">
        <v>0</v>
      </c>
      <c r="AF5071">
        <v>0</v>
      </c>
      <c r="AG5071">
        <v>45</v>
      </c>
      <c r="AH5071">
        <v>0</v>
      </c>
      <c r="AI5071">
        <v>0</v>
      </c>
      <c r="AJ5071">
        <v>0</v>
      </c>
      <c r="AK5071">
        <v>60</v>
      </c>
      <c r="AL5071">
        <v>0</v>
      </c>
      <c r="AM5071">
        <v>0</v>
      </c>
      <c r="AN5071">
        <v>0</v>
      </c>
      <c r="AO5071">
        <v>60</v>
      </c>
      <c r="AP5071">
        <v>0</v>
      </c>
      <c r="AQ5071">
        <v>0</v>
      </c>
      <c r="AR5071">
        <v>0</v>
      </c>
      <c r="AS5071">
        <v>30</v>
      </c>
      <c r="AT5071">
        <v>0</v>
      </c>
      <c r="AU5071">
        <v>0</v>
      </c>
      <c r="AV5071">
        <v>0</v>
      </c>
      <c r="AW5071">
        <v>30</v>
      </c>
      <c r="AX5071">
        <v>0</v>
      </c>
      <c r="AY5071">
        <v>0</v>
      </c>
      <c r="AZ5071">
        <v>0</v>
      </c>
      <c r="BA5071">
        <v>30</v>
      </c>
      <c r="BB5071">
        <v>0</v>
      </c>
      <c r="BC5071">
        <v>0</v>
      </c>
      <c r="BD5071">
        <v>0</v>
      </c>
      <c r="BE5071">
        <v>30</v>
      </c>
      <c r="BF5071">
        <v>0</v>
      </c>
      <c r="BG5071">
        <v>0</v>
      </c>
      <c r="BH5071">
        <v>0</v>
      </c>
      <c r="BI5071">
        <v>120</v>
      </c>
      <c r="BJ5071">
        <v>0</v>
      </c>
      <c r="BK5071">
        <v>0</v>
      </c>
      <c r="BL5071">
        <v>0</v>
      </c>
      <c r="BM5071">
        <v>120</v>
      </c>
      <c r="BN5071">
        <v>0</v>
      </c>
      <c r="BO5071">
        <v>0</v>
      </c>
      <c r="BP5071">
        <v>0</v>
      </c>
      <c r="BQ5071">
        <v>40</v>
      </c>
      <c r="BR5071">
        <v>0</v>
      </c>
      <c r="BS5071">
        <v>0</v>
      </c>
      <c r="BT5071">
        <v>0</v>
      </c>
      <c r="BU5071">
        <v>4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3.7499999999999999E-2</v>
      </c>
      <c r="DV5071">
        <v>50</v>
      </c>
      <c r="DW5071">
        <v>0</v>
      </c>
      <c r="DX5071">
        <v>0</v>
      </c>
      <c r="DY5071" s="4">
        <v>47299</v>
      </c>
      <c r="DZ5071" s="3" t="s">
        <v>10756</v>
      </c>
      <c r="EA5071">
        <v>50</v>
      </c>
      <c r="EB5071">
        <v>0</v>
      </c>
      <c r="EC5071">
        <v>325</v>
      </c>
      <c r="ED5071">
        <v>0</v>
      </c>
      <c r="EE5071">
        <v>50</v>
      </c>
      <c r="EF5071">
        <v>325</v>
      </c>
      <c r="EG5071">
        <v>54.166666999999997</v>
      </c>
      <c r="EH5071">
        <v>0.92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726</v>
      </c>
      <c r="F5072" s="3" t="s">
        <v>1727</v>
      </c>
      <c r="G5072" s="3" t="s">
        <v>1728</v>
      </c>
      <c r="H5072" s="3" t="s">
        <v>1729</v>
      </c>
      <c r="I5072" s="3" t="s">
        <v>364</v>
      </c>
      <c r="J5072" s="3" t="s">
        <v>365</v>
      </c>
      <c r="K5072" s="3" t="s">
        <v>1585</v>
      </c>
      <c r="L5072" s="3" t="s">
        <v>1586</v>
      </c>
      <c r="M5072" s="3" t="s">
        <v>564</v>
      </c>
      <c r="N5072" s="3" t="s">
        <v>602</v>
      </c>
      <c r="O5072">
        <v>3</v>
      </c>
      <c r="P5072" s="3" t="s">
        <v>5382</v>
      </c>
      <c r="Q5072" s="3" t="s">
        <v>5382</v>
      </c>
      <c r="R5072" s="3" t="s">
        <v>5382</v>
      </c>
      <c r="S5072" s="3" t="s">
        <v>1804</v>
      </c>
      <c r="T5072" s="3" t="s">
        <v>3002</v>
      </c>
      <c r="U5072" s="3" t="s">
        <v>626</v>
      </c>
      <c r="V5072" s="3" t="s">
        <v>842</v>
      </c>
      <c r="W5072" s="3" t="s">
        <v>843</v>
      </c>
      <c r="X5072" s="3" t="s">
        <v>843</v>
      </c>
      <c r="Y5072" s="3" t="s">
        <v>570</v>
      </c>
      <c r="Z5072" s="3" t="s">
        <v>582</v>
      </c>
      <c r="AA5072" s="3" t="s">
        <v>571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2</v>
      </c>
      <c r="CC5072">
        <v>2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2</v>
      </c>
      <c r="DU5072">
        <v>11</v>
      </c>
      <c r="DV5072">
        <v>0</v>
      </c>
      <c r="DW5072">
        <v>0</v>
      </c>
      <c r="DX5072">
        <v>0</v>
      </c>
      <c r="DY5072" s="4">
        <v>47057</v>
      </c>
      <c r="DZ5072" s="3" t="s">
        <v>10756</v>
      </c>
      <c r="EA5072">
        <v>2</v>
      </c>
      <c r="EB5072">
        <v>0</v>
      </c>
      <c r="EC5072">
        <v>2</v>
      </c>
      <c r="ED5072">
        <v>0</v>
      </c>
      <c r="EE5072">
        <v>2</v>
      </c>
      <c r="EF5072">
        <v>2</v>
      </c>
      <c r="EG5072">
        <v>2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446</v>
      </c>
      <c r="F5073" s="3" t="s">
        <v>1447</v>
      </c>
      <c r="G5073" s="3" t="s">
        <v>1448</v>
      </c>
      <c r="H5073" s="3" t="s">
        <v>1449</v>
      </c>
      <c r="I5073" s="3" t="s">
        <v>140</v>
      </c>
      <c r="J5073" s="3" t="s">
        <v>141</v>
      </c>
      <c r="K5073" s="3" t="s">
        <v>1450</v>
      </c>
      <c r="L5073" s="3" t="s">
        <v>1451</v>
      </c>
      <c r="M5073" s="3" t="s">
        <v>564</v>
      </c>
      <c r="N5073" s="3" t="s">
        <v>602</v>
      </c>
      <c r="O5073">
        <v>4</v>
      </c>
      <c r="P5073" s="3" t="s">
        <v>5382</v>
      </c>
      <c r="Q5073" s="3" t="s">
        <v>5382</v>
      </c>
      <c r="R5073" s="3" t="s">
        <v>5382</v>
      </c>
      <c r="S5073" s="3" t="s">
        <v>6901</v>
      </c>
      <c r="T5073" s="3" t="s">
        <v>6902</v>
      </c>
      <c r="U5073" s="3" t="s">
        <v>626</v>
      </c>
      <c r="V5073" s="3" t="s">
        <v>842</v>
      </c>
      <c r="W5073" s="3" t="s">
        <v>948</v>
      </c>
      <c r="X5073" s="3" t="s">
        <v>949</v>
      </c>
      <c r="Y5073" s="3" t="s">
        <v>649</v>
      </c>
      <c r="Z5073" s="3" t="s">
        <v>582</v>
      </c>
      <c r="AA5073" s="3" t="s">
        <v>571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1</v>
      </c>
      <c r="CQ5073">
        <v>0</v>
      </c>
      <c r="CR5073">
        <v>0</v>
      </c>
      <c r="CS5073">
        <v>1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36</v>
      </c>
      <c r="DV5073">
        <v>0</v>
      </c>
      <c r="DW5073">
        <v>0</v>
      </c>
      <c r="DX5073">
        <v>0</v>
      </c>
      <c r="DY5073" s="4">
        <v>46418</v>
      </c>
      <c r="DZ5073" s="3" t="s">
        <v>10756</v>
      </c>
      <c r="EA5073">
        <v>1</v>
      </c>
      <c r="EB5073">
        <v>0</v>
      </c>
      <c r="EC5073">
        <v>1</v>
      </c>
      <c r="ED5073">
        <v>0</v>
      </c>
      <c r="EE5073">
        <v>1</v>
      </c>
      <c r="EF5073">
        <v>1</v>
      </c>
      <c r="EG5073">
        <v>1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446</v>
      </c>
      <c r="F5074" s="3" t="s">
        <v>1447</v>
      </c>
      <c r="G5074" s="3" t="s">
        <v>1448</v>
      </c>
      <c r="H5074" s="3" t="s">
        <v>1449</v>
      </c>
      <c r="I5074" s="3" t="s">
        <v>388</v>
      </c>
      <c r="J5074" s="3" t="s">
        <v>10747</v>
      </c>
      <c r="K5074" s="3" t="s">
        <v>1450</v>
      </c>
      <c r="L5074" s="3" t="s">
        <v>1451</v>
      </c>
      <c r="M5074" s="3" t="s">
        <v>564</v>
      </c>
      <c r="N5074" s="3" t="s">
        <v>602</v>
      </c>
      <c r="O5074">
        <v>5</v>
      </c>
      <c r="P5074" s="3" t="s">
        <v>5382</v>
      </c>
      <c r="Q5074" s="3" t="s">
        <v>5382</v>
      </c>
      <c r="R5074" s="3" t="s">
        <v>5382</v>
      </c>
      <c r="S5074" s="3" t="s">
        <v>2534</v>
      </c>
      <c r="T5074" s="3" t="s">
        <v>3036</v>
      </c>
      <c r="U5074" s="3" t="s">
        <v>947</v>
      </c>
      <c r="V5074" s="3" t="s">
        <v>842</v>
      </c>
      <c r="W5074" s="3" t="s">
        <v>948</v>
      </c>
      <c r="X5074" s="3" t="s">
        <v>949</v>
      </c>
      <c r="Y5074" s="3" t="s">
        <v>649</v>
      </c>
      <c r="Z5074" s="3" t="s">
        <v>5955</v>
      </c>
      <c r="AA5074" s="3" t="s">
        <v>571</v>
      </c>
      <c r="AB5074">
        <v>0</v>
      </c>
      <c r="AC5074">
        <v>0</v>
      </c>
      <c r="AD5074">
        <v>24</v>
      </c>
      <c r="AE5074">
        <v>0</v>
      </c>
      <c r="AF5074">
        <v>0</v>
      </c>
      <c r="AG5074">
        <v>24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50</v>
      </c>
      <c r="CA5074">
        <v>0</v>
      </c>
      <c r="CB5074">
        <v>0</v>
      </c>
      <c r="CC5074">
        <v>5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50</v>
      </c>
      <c r="CQ5074">
        <v>0</v>
      </c>
      <c r="CR5074">
        <v>0</v>
      </c>
      <c r="CS5074">
        <v>50</v>
      </c>
      <c r="CT5074">
        <v>0</v>
      </c>
      <c r="CU5074">
        <v>0</v>
      </c>
      <c r="CV5074">
        <v>0</v>
      </c>
      <c r="CW5074">
        <v>0</v>
      </c>
      <c r="CX5074">
        <v>75</v>
      </c>
      <c r="CY5074">
        <v>0</v>
      </c>
      <c r="CZ5074">
        <v>0</v>
      </c>
      <c r="DA5074">
        <v>75</v>
      </c>
      <c r="DB5074">
        <v>0</v>
      </c>
      <c r="DC5074">
        <v>0</v>
      </c>
      <c r="DD5074">
        <v>0</v>
      </c>
      <c r="DE5074">
        <v>0</v>
      </c>
      <c r="DF5074">
        <v>50</v>
      </c>
      <c r="DG5074">
        <v>0</v>
      </c>
      <c r="DH5074">
        <v>0</v>
      </c>
      <c r="DI5074">
        <v>5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75</v>
      </c>
      <c r="DU5074">
        <v>1.327</v>
      </c>
      <c r="DV5074">
        <v>0</v>
      </c>
      <c r="DW5074">
        <v>0</v>
      </c>
      <c r="DX5074">
        <v>0</v>
      </c>
      <c r="DY5074" s="4">
        <v>46112</v>
      </c>
      <c r="DZ5074" s="3" t="s">
        <v>10756</v>
      </c>
      <c r="EA5074">
        <v>75</v>
      </c>
      <c r="EB5074">
        <v>0</v>
      </c>
      <c r="EC5074">
        <v>249</v>
      </c>
      <c r="ED5074">
        <v>0</v>
      </c>
      <c r="EE5074">
        <v>75</v>
      </c>
      <c r="EF5074">
        <v>249</v>
      </c>
      <c r="EG5074">
        <v>49.8</v>
      </c>
      <c r="EH5074">
        <v>1.5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446</v>
      </c>
      <c r="F5075" s="3" t="s">
        <v>1447</v>
      </c>
      <c r="G5075" s="3" t="s">
        <v>1448</v>
      </c>
      <c r="H5075" s="3" t="s">
        <v>1449</v>
      </c>
      <c r="I5075" s="3" t="s">
        <v>156</v>
      </c>
      <c r="J5075" s="3" t="s">
        <v>157</v>
      </c>
      <c r="K5075" s="3" t="s">
        <v>1450</v>
      </c>
      <c r="L5075" s="3" t="s">
        <v>1451</v>
      </c>
      <c r="M5075" s="3" t="s">
        <v>564</v>
      </c>
      <c r="N5075" s="3" t="s">
        <v>602</v>
      </c>
      <c r="O5075">
        <v>5</v>
      </c>
      <c r="P5075" s="3" t="s">
        <v>5382</v>
      </c>
      <c r="Q5075" s="3" t="s">
        <v>5382</v>
      </c>
      <c r="R5075" s="3" t="s">
        <v>5382</v>
      </c>
      <c r="S5075" s="3" t="s">
        <v>7042</v>
      </c>
      <c r="T5075" s="3" t="s">
        <v>7043</v>
      </c>
      <c r="U5075" s="3" t="s">
        <v>626</v>
      </c>
      <c r="V5075" s="3" t="s">
        <v>842</v>
      </c>
      <c r="W5075" s="3" t="s">
        <v>843</v>
      </c>
      <c r="X5075" s="3" t="s">
        <v>843</v>
      </c>
      <c r="Y5075" s="3" t="s">
        <v>649</v>
      </c>
      <c r="Z5075" s="3" t="s">
        <v>582</v>
      </c>
      <c r="AA5075" s="3" t="s">
        <v>571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1</v>
      </c>
      <c r="AW5075">
        <v>1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1</v>
      </c>
      <c r="DU5075">
        <v>394.375</v>
      </c>
      <c r="DV5075">
        <v>0</v>
      </c>
      <c r="DW5075">
        <v>0</v>
      </c>
      <c r="DX5075">
        <v>0</v>
      </c>
      <c r="DY5075" s="4">
        <v>46812</v>
      </c>
      <c r="DZ5075" s="3" t="s">
        <v>10756</v>
      </c>
      <c r="EA5075">
        <v>1</v>
      </c>
      <c r="EB5075">
        <v>0</v>
      </c>
      <c r="EC5075">
        <v>1</v>
      </c>
      <c r="ED5075">
        <v>0</v>
      </c>
      <c r="EE5075">
        <v>1</v>
      </c>
      <c r="EF5075">
        <v>1</v>
      </c>
      <c r="EG5075">
        <v>1</v>
      </c>
      <c r="EH5075">
        <v>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690</v>
      </c>
      <c r="F5076" s="3" t="s">
        <v>1691</v>
      </c>
      <c r="G5076" s="3" t="s">
        <v>1692</v>
      </c>
      <c r="H5076" s="3" t="s">
        <v>1693</v>
      </c>
      <c r="I5076" s="3" t="s">
        <v>454</v>
      </c>
      <c r="J5076" s="3" t="s">
        <v>455</v>
      </c>
      <c r="K5076" s="3" t="s">
        <v>1585</v>
      </c>
      <c r="L5076" s="3" t="s">
        <v>1586</v>
      </c>
      <c r="M5076" s="3" t="s">
        <v>564</v>
      </c>
      <c r="N5076" s="3" t="s">
        <v>602</v>
      </c>
      <c r="O5076">
        <v>5</v>
      </c>
      <c r="P5076" s="3" t="s">
        <v>5382</v>
      </c>
      <c r="Q5076" s="3" t="s">
        <v>5382</v>
      </c>
      <c r="R5076" s="3" t="s">
        <v>5382</v>
      </c>
      <c r="S5076" s="3" t="s">
        <v>1574</v>
      </c>
      <c r="T5076" s="3" t="s">
        <v>3957</v>
      </c>
      <c r="U5076" s="3" t="s">
        <v>947</v>
      </c>
      <c r="V5076" s="3" t="s">
        <v>842</v>
      </c>
      <c r="W5076" s="3" t="s">
        <v>948</v>
      </c>
      <c r="X5076" s="3" t="s">
        <v>949</v>
      </c>
      <c r="Y5076" s="3" t="s">
        <v>649</v>
      </c>
      <c r="Z5076" s="3" t="s">
        <v>582</v>
      </c>
      <c r="AA5076" s="3" t="s">
        <v>571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1</v>
      </c>
      <c r="AT5076">
        <v>0</v>
      </c>
      <c r="AU5076">
        <v>0</v>
      </c>
      <c r="AV5076">
        <v>0</v>
      </c>
      <c r="AW5076">
        <v>1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</v>
      </c>
      <c r="DU5076">
        <v>65</v>
      </c>
      <c r="DV5076">
        <v>0</v>
      </c>
      <c r="DW5076">
        <v>0</v>
      </c>
      <c r="DX5076">
        <v>0</v>
      </c>
      <c r="DY5076" s="4">
        <v>46022</v>
      </c>
      <c r="DZ5076" s="3" t="s">
        <v>10756</v>
      </c>
      <c r="EA5076">
        <v>1</v>
      </c>
      <c r="EB5076">
        <v>0</v>
      </c>
      <c r="EC5076">
        <v>1</v>
      </c>
      <c r="ED5076">
        <v>0</v>
      </c>
      <c r="EE5076">
        <v>1</v>
      </c>
      <c r="EF5076">
        <v>1</v>
      </c>
      <c r="EG5076">
        <v>1</v>
      </c>
      <c r="EH5076">
        <v>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726</v>
      </c>
      <c r="F5077" s="3" t="s">
        <v>1727</v>
      </c>
      <c r="G5077" s="3" t="s">
        <v>1728</v>
      </c>
      <c r="H5077" s="3" t="s">
        <v>1729</v>
      </c>
      <c r="I5077" s="3" t="s">
        <v>250</v>
      </c>
      <c r="J5077" s="3" t="s">
        <v>251</v>
      </c>
      <c r="K5077" s="3" t="s">
        <v>1585</v>
      </c>
      <c r="L5077" s="3" t="s">
        <v>1586</v>
      </c>
      <c r="M5077" s="3" t="s">
        <v>564</v>
      </c>
      <c r="N5077" s="3" t="s">
        <v>602</v>
      </c>
      <c r="O5077">
        <v>1</v>
      </c>
      <c r="P5077" s="3" t="s">
        <v>5382</v>
      </c>
      <c r="Q5077" s="3" t="s">
        <v>5382</v>
      </c>
      <c r="R5077" s="3" t="s">
        <v>5382</v>
      </c>
      <c r="S5077" s="3" t="s">
        <v>1074</v>
      </c>
      <c r="T5077" s="3" t="s">
        <v>3075</v>
      </c>
      <c r="U5077" s="3" t="s">
        <v>576</v>
      </c>
      <c r="V5077" s="3" t="s">
        <v>567</v>
      </c>
      <c r="W5077" s="3" t="s">
        <v>567</v>
      </c>
      <c r="X5077" s="3" t="s">
        <v>8032</v>
      </c>
      <c r="Y5077" s="3" t="s">
        <v>570</v>
      </c>
      <c r="Z5077" s="3" t="s">
        <v>582</v>
      </c>
      <c r="AA5077" s="3" t="s">
        <v>571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2</v>
      </c>
      <c r="DM5077">
        <v>0</v>
      </c>
      <c r="DN5077">
        <v>0</v>
      </c>
      <c r="DO5077">
        <v>0</v>
      </c>
      <c r="DP5077">
        <v>0</v>
      </c>
      <c r="DQ5077">
        <v>2</v>
      </c>
      <c r="DR5077">
        <v>0</v>
      </c>
      <c r="DS5077">
        <v>0</v>
      </c>
      <c r="DT5077">
        <v>5</v>
      </c>
      <c r="DU5077">
        <v>0.72499999999999998</v>
      </c>
      <c r="DV5077">
        <v>0</v>
      </c>
      <c r="DW5077">
        <v>0</v>
      </c>
      <c r="DX5077">
        <v>0</v>
      </c>
      <c r="DY5077" s="4">
        <v>46326</v>
      </c>
      <c r="DZ5077" s="3" t="s">
        <v>10756</v>
      </c>
      <c r="EA5077">
        <v>3</v>
      </c>
      <c r="EB5077">
        <v>0</v>
      </c>
      <c r="EC5077">
        <v>2</v>
      </c>
      <c r="ED5077">
        <v>0</v>
      </c>
      <c r="EE5077">
        <v>3</v>
      </c>
      <c r="EF5077">
        <v>2</v>
      </c>
      <c r="EG5077">
        <v>2</v>
      </c>
      <c r="EH5077">
        <v>1.5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446</v>
      </c>
      <c r="F5078" s="3" t="s">
        <v>1447</v>
      </c>
      <c r="G5078" s="3" t="s">
        <v>1448</v>
      </c>
      <c r="H5078" s="3" t="s">
        <v>1449</v>
      </c>
      <c r="I5078" s="3" t="s">
        <v>88</v>
      </c>
      <c r="J5078" s="3" t="s">
        <v>89</v>
      </c>
      <c r="K5078" s="3" t="s">
        <v>1450</v>
      </c>
      <c r="L5078" s="3" t="s">
        <v>1451</v>
      </c>
      <c r="M5078" s="3" t="s">
        <v>564</v>
      </c>
      <c r="N5078" s="3" t="s">
        <v>602</v>
      </c>
      <c r="O5078">
        <v>5</v>
      </c>
      <c r="P5078" s="3" t="s">
        <v>5382</v>
      </c>
      <c r="Q5078" s="3" t="s">
        <v>5382</v>
      </c>
      <c r="R5078" s="3" t="s">
        <v>5382</v>
      </c>
      <c r="S5078" s="3" t="s">
        <v>666</v>
      </c>
      <c r="T5078" s="3" t="s">
        <v>3220</v>
      </c>
      <c r="U5078" s="3" t="s">
        <v>576</v>
      </c>
      <c r="V5078" s="3" t="s">
        <v>567</v>
      </c>
      <c r="W5078" s="3" t="s">
        <v>567</v>
      </c>
      <c r="X5078" s="3" t="s">
        <v>8032</v>
      </c>
      <c r="Y5078" s="3" t="s">
        <v>570</v>
      </c>
      <c r="Z5078" s="3" t="s">
        <v>5955</v>
      </c>
      <c r="AA5078" s="3" t="s">
        <v>57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3</v>
      </c>
      <c r="BJ5078">
        <v>0</v>
      </c>
      <c r="BK5078">
        <v>0</v>
      </c>
      <c r="BL5078">
        <v>0</v>
      </c>
      <c r="BM5078">
        <v>3</v>
      </c>
      <c r="BN5078">
        <v>0</v>
      </c>
      <c r="BO5078">
        <v>0</v>
      </c>
      <c r="BP5078">
        <v>0</v>
      </c>
      <c r="BQ5078">
        <v>1</v>
      </c>
      <c r="BR5078">
        <v>0</v>
      </c>
      <c r="BS5078">
        <v>0</v>
      </c>
      <c r="BT5078">
        <v>0</v>
      </c>
      <c r="BU5078">
        <v>1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1</v>
      </c>
      <c r="DF5078">
        <v>0</v>
      </c>
      <c r="DG5078">
        <v>0</v>
      </c>
      <c r="DH5078">
        <v>0</v>
      </c>
      <c r="DI5078">
        <v>1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2</v>
      </c>
      <c r="DU5078">
        <v>5</v>
      </c>
      <c r="DV5078">
        <v>0</v>
      </c>
      <c r="DW5078">
        <v>0</v>
      </c>
      <c r="DX5078">
        <v>0</v>
      </c>
      <c r="DY5078" s="4">
        <v>46904</v>
      </c>
      <c r="DZ5078" s="3" t="s">
        <v>10756</v>
      </c>
      <c r="EA5078">
        <v>2</v>
      </c>
      <c r="EB5078">
        <v>0</v>
      </c>
      <c r="EC5078">
        <v>5</v>
      </c>
      <c r="ED5078">
        <v>0</v>
      </c>
      <c r="EE5078">
        <v>2</v>
      </c>
      <c r="EF5078">
        <v>5</v>
      </c>
      <c r="EG5078">
        <v>1.6666669999999999</v>
      </c>
      <c r="EH5078">
        <v>1.2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726</v>
      </c>
      <c r="F5079" s="3" t="s">
        <v>1727</v>
      </c>
      <c r="G5079" s="3" t="s">
        <v>1728</v>
      </c>
      <c r="H5079" s="3" t="s">
        <v>1729</v>
      </c>
      <c r="I5079" s="3" t="s">
        <v>21</v>
      </c>
      <c r="J5079" s="3" t="s">
        <v>22</v>
      </c>
      <c r="K5079" s="3" t="s">
        <v>1450</v>
      </c>
      <c r="L5079" s="3" t="s">
        <v>1451</v>
      </c>
      <c r="M5079" s="3" t="s">
        <v>564</v>
      </c>
      <c r="N5079" s="3" t="s">
        <v>602</v>
      </c>
      <c r="O5079">
        <v>3</v>
      </c>
      <c r="P5079" s="3" t="s">
        <v>5382</v>
      </c>
      <c r="Q5079" s="3" t="s">
        <v>5382</v>
      </c>
      <c r="R5079" s="3" t="s">
        <v>5382</v>
      </c>
      <c r="S5079" s="3" t="s">
        <v>1672</v>
      </c>
      <c r="T5079" s="3" t="s">
        <v>4213</v>
      </c>
      <c r="U5079" s="3" t="s">
        <v>626</v>
      </c>
      <c r="V5079" s="3" t="s">
        <v>842</v>
      </c>
      <c r="W5079" s="3" t="s">
        <v>905</v>
      </c>
      <c r="X5079" s="3" t="s">
        <v>906</v>
      </c>
      <c r="Y5079" s="3" t="s">
        <v>649</v>
      </c>
      <c r="Z5079" s="3" t="s">
        <v>5955</v>
      </c>
      <c r="AA5079" s="3" t="s">
        <v>571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1</v>
      </c>
      <c r="BK5079">
        <v>0</v>
      </c>
      <c r="BL5079">
        <v>0</v>
      </c>
      <c r="BM5079">
        <v>1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</v>
      </c>
      <c r="DU5079">
        <v>5.625</v>
      </c>
      <c r="DV5079">
        <v>0</v>
      </c>
      <c r="DW5079">
        <v>0</v>
      </c>
      <c r="DX5079">
        <v>0</v>
      </c>
      <c r="DY5079" s="4">
        <v>47422</v>
      </c>
      <c r="DZ5079" s="3" t="s">
        <v>10756</v>
      </c>
      <c r="EA5079">
        <v>1</v>
      </c>
      <c r="EB5079">
        <v>0</v>
      </c>
      <c r="EC5079">
        <v>1</v>
      </c>
      <c r="ED5079">
        <v>0</v>
      </c>
      <c r="EE5079">
        <v>1</v>
      </c>
      <c r="EF5079">
        <v>1</v>
      </c>
      <c r="EG5079">
        <v>1</v>
      </c>
      <c r="EH5079">
        <v>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798</v>
      </c>
      <c r="F5080" s="3" t="s">
        <v>1799</v>
      </c>
      <c r="G5080" s="3" t="s">
        <v>1800</v>
      </c>
      <c r="H5080" s="3" t="s">
        <v>1801</v>
      </c>
      <c r="I5080" s="3" t="s">
        <v>288</v>
      </c>
      <c r="J5080" s="3" t="s">
        <v>289</v>
      </c>
      <c r="K5080" s="3" t="s">
        <v>1585</v>
      </c>
      <c r="L5080" s="3" t="s">
        <v>1590</v>
      </c>
      <c r="M5080" s="3" t="s">
        <v>564</v>
      </c>
      <c r="N5080" s="3" t="s">
        <v>602</v>
      </c>
      <c r="O5080">
        <v>5</v>
      </c>
      <c r="P5080" s="3" t="s">
        <v>5382</v>
      </c>
      <c r="Q5080" s="3" t="s">
        <v>5382</v>
      </c>
      <c r="R5080" s="3" t="s">
        <v>5382</v>
      </c>
      <c r="S5080" s="3" t="s">
        <v>734</v>
      </c>
      <c r="T5080" s="3" t="s">
        <v>2639</v>
      </c>
      <c r="U5080" s="3" t="s">
        <v>566</v>
      </c>
      <c r="V5080" s="3" t="s">
        <v>567</v>
      </c>
      <c r="W5080" s="3" t="s">
        <v>567</v>
      </c>
      <c r="X5080" s="3" t="s">
        <v>8032</v>
      </c>
      <c r="Y5080" s="3" t="s">
        <v>570</v>
      </c>
      <c r="Z5080" s="3" t="s">
        <v>5955</v>
      </c>
      <c r="AA5080" s="3" t="s">
        <v>571</v>
      </c>
      <c r="AB5080">
        <v>20</v>
      </c>
      <c r="AC5080">
        <v>32</v>
      </c>
      <c r="AD5080">
        <v>0</v>
      </c>
      <c r="AE5080">
        <v>0</v>
      </c>
      <c r="AF5080">
        <v>0</v>
      </c>
      <c r="AG5080">
        <v>52</v>
      </c>
      <c r="AH5080">
        <v>0</v>
      </c>
      <c r="AI5080">
        <v>0</v>
      </c>
      <c r="AJ5080">
        <v>8</v>
      </c>
      <c r="AK5080">
        <v>72</v>
      </c>
      <c r="AL5080">
        <v>0</v>
      </c>
      <c r="AM5080">
        <v>0</v>
      </c>
      <c r="AN5080">
        <v>0</v>
      </c>
      <c r="AO5080">
        <v>80</v>
      </c>
      <c r="AP5080">
        <v>0</v>
      </c>
      <c r="AQ5080">
        <v>0</v>
      </c>
      <c r="AR5080">
        <v>10</v>
      </c>
      <c r="AS5080">
        <v>20</v>
      </c>
      <c r="AT5080">
        <v>0</v>
      </c>
      <c r="AU5080">
        <v>0</v>
      </c>
      <c r="AV5080">
        <v>0</v>
      </c>
      <c r="AW5080">
        <v>30</v>
      </c>
      <c r="AX5080">
        <v>0</v>
      </c>
      <c r="AY5080">
        <v>0</v>
      </c>
      <c r="AZ5080">
        <v>20</v>
      </c>
      <c r="BA5080">
        <v>70</v>
      </c>
      <c r="BB5080">
        <v>0</v>
      </c>
      <c r="BC5080">
        <v>0</v>
      </c>
      <c r="BD5080">
        <v>0</v>
      </c>
      <c r="BE5080">
        <v>90</v>
      </c>
      <c r="BF5080">
        <v>0</v>
      </c>
      <c r="BG5080">
        <v>0</v>
      </c>
      <c r="BH5080">
        <v>10</v>
      </c>
      <c r="BI5080">
        <v>40</v>
      </c>
      <c r="BJ5080">
        <v>0</v>
      </c>
      <c r="BK5080">
        <v>0</v>
      </c>
      <c r="BL5080">
        <v>0</v>
      </c>
      <c r="BM5080">
        <v>50</v>
      </c>
      <c r="BN5080">
        <v>0</v>
      </c>
      <c r="BO5080">
        <v>0</v>
      </c>
      <c r="BP5080">
        <v>0</v>
      </c>
      <c r="BQ5080">
        <v>11</v>
      </c>
      <c r="BR5080">
        <v>0</v>
      </c>
      <c r="BS5080">
        <v>0</v>
      </c>
      <c r="BT5080">
        <v>0</v>
      </c>
      <c r="BU5080">
        <v>11</v>
      </c>
      <c r="BV5080">
        <v>0</v>
      </c>
      <c r="BW5080">
        <v>0</v>
      </c>
      <c r="BX5080">
        <v>14</v>
      </c>
      <c r="BY5080">
        <v>0</v>
      </c>
      <c r="BZ5080">
        <v>0</v>
      </c>
      <c r="CA5080">
        <v>0</v>
      </c>
      <c r="CB5080">
        <v>0</v>
      </c>
      <c r="CC5080">
        <v>14</v>
      </c>
      <c r="CD5080">
        <v>0</v>
      </c>
      <c r="CE5080">
        <v>0</v>
      </c>
      <c r="CF5080">
        <v>16</v>
      </c>
      <c r="CG5080">
        <v>0</v>
      </c>
      <c r="CH5080">
        <v>0</v>
      </c>
      <c r="CI5080">
        <v>0</v>
      </c>
      <c r="CJ5080">
        <v>0</v>
      </c>
      <c r="CK5080">
        <v>16</v>
      </c>
      <c r="CL5080">
        <v>0</v>
      </c>
      <c r="CM5080">
        <v>0</v>
      </c>
      <c r="CN5080">
        <v>0</v>
      </c>
      <c r="CO5080">
        <v>59</v>
      </c>
      <c r="CP5080">
        <v>0</v>
      </c>
      <c r="CQ5080">
        <v>0</v>
      </c>
      <c r="CR5080">
        <v>0</v>
      </c>
      <c r="CS5080">
        <v>59</v>
      </c>
      <c r="CT5080">
        <v>0</v>
      </c>
      <c r="CU5080">
        <v>0</v>
      </c>
      <c r="CV5080">
        <v>6</v>
      </c>
      <c r="CW5080">
        <v>74</v>
      </c>
      <c r="CX5080">
        <v>0</v>
      </c>
      <c r="CY5080">
        <v>0</v>
      </c>
      <c r="CZ5080">
        <v>0</v>
      </c>
      <c r="DA5080">
        <v>80</v>
      </c>
      <c r="DB5080">
        <v>0</v>
      </c>
      <c r="DC5080">
        <v>0</v>
      </c>
      <c r="DD5080">
        <v>10</v>
      </c>
      <c r="DE5080">
        <v>58</v>
      </c>
      <c r="DF5080">
        <v>0</v>
      </c>
      <c r="DG5080">
        <v>0</v>
      </c>
      <c r="DH5080">
        <v>0</v>
      </c>
      <c r="DI5080">
        <v>68</v>
      </c>
      <c r="DJ5080">
        <v>0</v>
      </c>
      <c r="DK5080">
        <v>0</v>
      </c>
      <c r="DL5080">
        <v>26</v>
      </c>
      <c r="DM5080">
        <v>37</v>
      </c>
      <c r="DN5080">
        <v>0</v>
      </c>
      <c r="DO5080">
        <v>0</v>
      </c>
      <c r="DP5080">
        <v>0</v>
      </c>
      <c r="DQ5080">
        <v>63</v>
      </c>
      <c r="DR5080">
        <v>0</v>
      </c>
      <c r="DS5080">
        <v>0</v>
      </c>
      <c r="DT5080">
        <v>63</v>
      </c>
      <c r="DU5080">
        <v>0.15862499999999999</v>
      </c>
      <c r="DV5080">
        <v>100</v>
      </c>
      <c r="DW5080">
        <v>0</v>
      </c>
      <c r="DX5080">
        <v>0</v>
      </c>
      <c r="DY5080" s="4">
        <v>46783</v>
      </c>
      <c r="DZ5080" s="3" t="s">
        <v>10756</v>
      </c>
      <c r="EA5080">
        <v>100</v>
      </c>
      <c r="EB5080">
        <v>0</v>
      </c>
      <c r="EC5080">
        <v>613</v>
      </c>
      <c r="ED5080">
        <v>0</v>
      </c>
      <c r="EE5080">
        <v>100</v>
      </c>
      <c r="EF5080">
        <v>613</v>
      </c>
      <c r="EG5080">
        <v>51.083333000000003</v>
      </c>
      <c r="EH5080">
        <v>1.96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726</v>
      </c>
      <c r="F5081" s="3" t="s">
        <v>1727</v>
      </c>
      <c r="G5081" s="3" t="s">
        <v>1728</v>
      </c>
      <c r="H5081" s="3" t="s">
        <v>1729</v>
      </c>
      <c r="I5081" s="3" t="s">
        <v>310</v>
      </c>
      <c r="J5081" s="3" t="s">
        <v>311</v>
      </c>
      <c r="K5081" s="3" t="s">
        <v>1585</v>
      </c>
      <c r="L5081" s="3" t="s">
        <v>1586</v>
      </c>
      <c r="M5081" s="3" t="s">
        <v>564</v>
      </c>
      <c r="N5081" s="3" t="s">
        <v>602</v>
      </c>
      <c r="O5081">
        <v>2</v>
      </c>
      <c r="P5081" s="3" t="s">
        <v>5382</v>
      </c>
      <c r="Q5081" s="3" t="s">
        <v>5382</v>
      </c>
      <c r="R5081" s="3" t="s">
        <v>5382</v>
      </c>
      <c r="S5081" s="3" t="s">
        <v>8195</v>
      </c>
      <c r="T5081" s="3" t="s">
        <v>8196</v>
      </c>
      <c r="U5081" s="3" t="s">
        <v>626</v>
      </c>
      <c r="V5081" s="3" t="s">
        <v>842</v>
      </c>
      <c r="W5081" s="3" t="s">
        <v>905</v>
      </c>
      <c r="X5081" s="3" t="s">
        <v>906</v>
      </c>
      <c r="Y5081" s="3" t="s">
        <v>649</v>
      </c>
      <c r="Z5081" s="3" t="s">
        <v>582</v>
      </c>
      <c r="AA5081" s="3" t="s">
        <v>571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2</v>
      </c>
      <c r="DG5081">
        <v>0</v>
      </c>
      <c r="DH5081">
        <v>0</v>
      </c>
      <c r="DI5081">
        <v>2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2</v>
      </c>
      <c r="DU5081">
        <v>6.5625</v>
      </c>
      <c r="DV5081">
        <v>0</v>
      </c>
      <c r="DW5081">
        <v>0</v>
      </c>
      <c r="DX5081">
        <v>0</v>
      </c>
      <c r="DY5081" s="4">
        <v>47664</v>
      </c>
      <c r="DZ5081" s="3" t="s">
        <v>10756</v>
      </c>
      <c r="EA5081">
        <v>2</v>
      </c>
      <c r="EB5081">
        <v>0</v>
      </c>
      <c r="EC5081">
        <v>2</v>
      </c>
      <c r="ED5081">
        <v>0</v>
      </c>
      <c r="EE5081">
        <v>2</v>
      </c>
      <c r="EF5081">
        <v>2</v>
      </c>
      <c r="EG5081">
        <v>2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446</v>
      </c>
      <c r="F5082" s="3" t="s">
        <v>1447</v>
      </c>
      <c r="G5082" s="3" t="s">
        <v>1448</v>
      </c>
      <c r="H5082" s="3" t="s">
        <v>1449</v>
      </c>
      <c r="I5082" s="3" t="s">
        <v>389</v>
      </c>
      <c r="J5082" s="3" t="s">
        <v>9855</v>
      </c>
      <c r="K5082" s="3" t="s">
        <v>1450</v>
      </c>
      <c r="L5082" s="3" t="s">
        <v>1451</v>
      </c>
      <c r="M5082" s="3" t="s">
        <v>564</v>
      </c>
      <c r="N5082" s="3" t="s">
        <v>602</v>
      </c>
      <c r="O5082">
        <v>5</v>
      </c>
      <c r="P5082" s="3" t="s">
        <v>5382</v>
      </c>
      <c r="Q5082" s="3" t="s">
        <v>5382</v>
      </c>
      <c r="R5082" s="3" t="s">
        <v>5382</v>
      </c>
      <c r="S5082" s="3" t="s">
        <v>1906</v>
      </c>
      <c r="T5082" s="3" t="s">
        <v>3309</v>
      </c>
      <c r="U5082" s="3" t="s">
        <v>947</v>
      </c>
      <c r="V5082" s="3" t="s">
        <v>842</v>
      </c>
      <c r="W5082" s="3" t="s">
        <v>1207</v>
      </c>
      <c r="X5082" s="3" t="s">
        <v>1207</v>
      </c>
      <c r="Y5082" s="3" t="s">
        <v>649</v>
      </c>
      <c r="Z5082" s="3" t="s">
        <v>5955</v>
      </c>
      <c r="AA5082" s="3" t="s">
        <v>571</v>
      </c>
      <c r="AB5082">
        <v>0</v>
      </c>
      <c r="AC5082">
        <v>0</v>
      </c>
      <c r="AD5082">
        <v>13</v>
      </c>
      <c r="AE5082">
        <v>0</v>
      </c>
      <c r="AF5082">
        <v>0</v>
      </c>
      <c r="AG5082">
        <v>13</v>
      </c>
      <c r="AH5082">
        <v>0</v>
      </c>
      <c r="AI5082">
        <v>0</v>
      </c>
      <c r="AJ5082">
        <v>0</v>
      </c>
      <c r="AK5082">
        <v>0</v>
      </c>
      <c r="AL5082">
        <v>80</v>
      </c>
      <c r="AM5082">
        <v>0</v>
      </c>
      <c r="AN5082">
        <v>0</v>
      </c>
      <c r="AO5082">
        <v>8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50</v>
      </c>
      <c r="BC5082">
        <v>0</v>
      </c>
      <c r="BD5082">
        <v>0</v>
      </c>
      <c r="BE5082">
        <v>50</v>
      </c>
      <c r="BF5082">
        <v>0</v>
      </c>
      <c r="BG5082">
        <v>0</v>
      </c>
      <c r="BH5082">
        <v>0</v>
      </c>
      <c r="BI5082">
        <v>1</v>
      </c>
      <c r="BJ5082">
        <v>0</v>
      </c>
      <c r="BK5082">
        <v>0</v>
      </c>
      <c r="BL5082">
        <v>0</v>
      </c>
      <c r="BM5082">
        <v>1</v>
      </c>
      <c r="BN5082">
        <v>0</v>
      </c>
      <c r="BO5082">
        <v>0</v>
      </c>
      <c r="BP5082">
        <v>0</v>
      </c>
      <c r="BQ5082">
        <v>0</v>
      </c>
      <c r="BR5082">
        <v>430</v>
      </c>
      <c r="BS5082">
        <v>0</v>
      </c>
      <c r="BT5082">
        <v>0</v>
      </c>
      <c r="BU5082">
        <v>43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25</v>
      </c>
      <c r="CI5082">
        <v>0</v>
      </c>
      <c r="CJ5082">
        <v>0</v>
      </c>
      <c r="CK5082">
        <v>25</v>
      </c>
      <c r="CL5082">
        <v>0</v>
      </c>
      <c r="CM5082">
        <v>0</v>
      </c>
      <c r="CN5082">
        <v>0</v>
      </c>
      <c r="CO5082">
        <v>0</v>
      </c>
      <c r="CP5082">
        <v>27</v>
      </c>
      <c r="CQ5082">
        <v>0</v>
      </c>
      <c r="CR5082">
        <v>0</v>
      </c>
      <c r="CS5082">
        <v>27</v>
      </c>
      <c r="CT5082">
        <v>0</v>
      </c>
      <c r="CU5082">
        <v>0</v>
      </c>
      <c r="CV5082">
        <v>0</v>
      </c>
      <c r="CW5082">
        <v>0</v>
      </c>
      <c r="CX5082">
        <v>170</v>
      </c>
      <c r="CY5082">
        <v>0</v>
      </c>
      <c r="CZ5082">
        <v>0</v>
      </c>
      <c r="DA5082">
        <v>170</v>
      </c>
      <c r="DB5082">
        <v>0</v>
      </c>
      <c r="DC5082">
        <v>0</v>
      </c>
      <c r="DD5082">
        <v>0</v>
      </c>
      <c r="DE5082">
        <v>0</v>
      </c>
      <c r="DF5082">
        <v>67</v>
      </c>
      <c r="DG5082">
        <v>0</v>
      </c>
      <c r="DH5082">
        <v>0</v>
      </c>
      <c r="DI5082">
        <v>67</v>
      </c>
      <c r="DJ5082">
        <v>0</v>
      </c>
      <c r="DK5082">
        <v>0</v>
      </c>
      <c r="DL5082">
        <v>0</v>
      </c>
      <c r="DM5082">
        <v>0</v>
      </c>
      <c r="DN5082">
        <v>80</v>
      </c>
      <c r="DO5082">
        <v>0</v>
      </c>
      <c r="DP5082">
        <v>0</v>
      </c>
      <c r="DQ5082">
        <v>80</v>
      </c>
      <c r="DR5082">
        <v>0</v>
      </c>
      <c r="DS5082">
        <v>0</v>
      </c>
      <c r="DT5082">
        <v>210</v>
      </c>
      <c r="DU5082">
        <v>0.79800000000000004</v>
      </c>
      <c r="DV5082">
        <v>0</v>
      </c>
      <c r="DW5082">
        <v>0</v>
      </c>
      <c r="DX5082">
        <v>0</v>
      </c>
      <c r="DY5082" s="4">
        <v>46356</v>
      </c>
      <c r="DZ5082" s="3" t="s">
        <v>10756</v>
      </c>
      <c r="EA5082">
        <v>130</v>
      </c>
      <c r="EB5082">
        <v>0</v>
      </c>
      <c r="EC5082">
        <v>943</v>
      </c>
      <c r="ED5082">
        <v>0</v>
      </c>
      <c r="EE5082">
        <v>130</v>
      </c>
      <c r="EF5082">
        <v>943</v>
      </c>
      <c r="EG5082">
        <v>94.3</v>
      </c>
      <c r="EH5082">
        <v>1.38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446</v>
      </c>
      <c r="F5083" s="3" t="s">
        <v>1447</v>
      </c>
      <c r="G5083" s="3" t="s">
        <v>1448</v>
      </c>
      <c r="H5083" s="3" t="s">
        <v>1449</v>
      </c>
      <c r="I5083" s="3" t="s">
        <v>66</v>
      </c>
      <c r="J5083" s="3" t="s">
        <v>67</v>
      </c>
      <c r="K5083" s="3" t="s">
        <v>1450</v>
      </c>
      <c r="L5083" s="3" t="s">
        <v>1451</v>
      </c>
      <c r="M5083" s="3" t="s">
        <v>564</v>
      </c>
      <c r="N5083" s="3" t="s">
        <v>602</v>
      </c>
      <c r="O5083">
        <v>5</v>
      </c>
      <c r="P5083" s="3" t="s">
        <v>5382</v>
      </c>
      <c r="Q5083" s="3" t="s">
        <v>5382</v>
      </c>
      <c r="R5083" s="3" t="s">
        <v>5382</v>
      </c>
      <c r="S5083" s="3" t="s">
        <v>2410</v>
      </c>
      <c r="T5083" s="3" t="s">
        <v>4112</v>
      </c>
      <c r="U5083" s="3" t="s">
        <v>947</v>
      </c>
      <c r="V5083" s="3" t="s">
        <v>842</v>
      </c>
      <c r="W5083" s="3" t="s">
        <v>948</v>
      </c>
      <c r="X5083" s="3" t="s">
        <v>949</v>
      </c>
      <c r="Y5083" s="3" t="s">
        <v>649</v>
      </c>
      <c r="Z5083" s="3" t="s">
        <v>582</v>
      </c>
      <c r="AA5083" s="3" t="s">
        <v>571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1</v>
      </c>
      <c r="BE5083">
        <v>1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</v>
      </c>
      <c r="DU5083">
        <v>93.75</v>
      </c>
      <c r="DV5083">
        <v>0</v>
      </c>
      <c r="DW5083">
        <v>0</v>
      </c>
      <c r="DX5083">
        <v>0</v>
      </c>
      <c r="DY5083" s="4">
        <v>46081</v>
      </c>
      <c r="DZ5083" s="3" t="s">
        <v>10756</v>
      </c>
      <c r="EA5083">
        <v>1</v>
      </c>
      <c r="EB5083">
        <v>0</v>
      </c>
      <c r="EC5083">
        <v>1</v>
      </c>
      <c r="ED5083">
        <v>0</v>
      </c>
      <c r="EE5083">
        <v>1</v>
      </c>
      <c r="EF5083">
        <v>1</v>
      </c>
      <c r="EG5083">
        <v>1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690</v>
      </c>
      <c r="F5084" s="3" t="s">
        <v>1691</v>
      </c>
      <c r="G5084" s="3" t="s">
        <v>1692</v>
      </c>
      <c r="H5084" s="3" t="s">
        <v>1693</v>
      </c>
      <c r="I5084" s="3" t="s">
        <v>154</v>
      </c>
      <c r="J5084" s="3" t="s">
        <v>155</v>
      </c>
      <c r="K5084" s="3" t="s">
        <v>1450</v>
      </c>
      <c r="L5084" s="3" t="s">
        <v>1451</v>
      </c>
      <c r="M5084" s="3" t="s">
        <v>564</v>
      </c>
      <c r="N5084" s="3" t="s">
        <v>602</v>
      </c>
      <c r="O5084">
        <v>5</v>
      </c>
      <c r="P5084" s="3" t="s">
        <v>5382</v>
      </c>
      <c r="Q5084" s="3" t="s">
        <v>5382</v>
      </c>
      <c r="R5084" s="3" t="s">
        <v>5382</v>
      </c>
      <c r="S5084" s="3" t="s">
        <v>994</v>
      </c>
      <c r="T5084" s="3" t="s">
        <v>2913</v>
      </c>
      <c r="U5084" s="3" t="s">
        <v>648</v>
      </c>
      <c r="V5084" s="3" t="s">
        <v>567</v>
      </c>
      <c r="W5084" s="3" t="s">
        <v>567</v>
      </c>
      <c r="X5084" s="3" t="s">
        <v>8032</v>
      </c>
      <c r="Y5084" s="3" t="s">
        <v>570</v>
      </c>
      <c r="Z5084" s="3" t="s">
        <v>582</v>
      </c>
      <c r="AA5084" s="3" t="s">
        <v>57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2</v>
      </c>
      <c r="BB5084">
        <v>0</v>
      </c>
      <c r="BC5084">
        <v>0</v>
      </c>
      <c r="BD5084">
        <v>0</v>
      </c>
      <c r="BE5084">
        <v>2</v>
      </c>
      <c r="BF5084">
        <v>0</v>
      </c>
      <c r="BG5084">
        <v>0</v>
      </c>
      <c r="BH5084">
        <v>0</v>
      </c>
      <c r="BI5084">
        <v>5</v>
      </c>
      <c r="BJ5084">
        <v>0</v>
      </c>
      <c r="BK5084">
        <v>0</v>
      </c>
      <c r="BL5084">
        <v>0</v>
      </c>
      <c r="BM5084">
        <v>5</v>
      </c>
      <c r="BN5084">
        <v>0</v>
      </c>
      <c r="BO5084">
        <v>0</v>
      </c>
      <c r="BP5084">
        <v>0</v>
      </c>
      <c r="BQ5084">
        <v>2</v>
      </c>
      <c r="BR5084">
        <v>0</v>
      </c>
      <c r="BS5084">
        <v>0</v>
      </c>
      <c r="BT5084">
        <v>0</v>
      </c>
      <c r="BU5084">
        <v>2</v>
      </c>
      <c r="BV5084">
        <v>0</v>
      </c>
      <c r="BW5084">
        <v>0</v>
      </c>
      <c r="BX5084">
        <v>0</v>
      </c>
      <c r="BY5084">
        <v>13</v>
      </c>
      <c r="BZ5084">
        <v>0</v>
      </c>
      <c r="CA5084">
        <v>0</v>
      </c>
      <c r="CB5084">
        <v>0</v>
      </c>
      <c r="CC5084">
        <v>13</v>
      </c>
      <c r="CD5084">
        <v>0</v>
      </c>
      <c r="CE5084">
        <v>0</v>
      </c>
      <c r="CF5084">
        <v>0</v>
      </c>
      <c r="CG5084">
        <v>3</v>
      </c>
      <c r="CH5084">
        <v>0</v>
      </c>
      <c r="CI5084">
        <v>0</v>
      </c>
      <c r="CJ5084">
        <v>0</v>
      </c>
      <c r="CK5084">
        <v>3</v>
      </c>
      <c r="CL5084">
        <v>0</v>
      </c>
      <c r="CM5084">
        <v>0</v>
      </c>
      <c r="CN5084">
        <v>0</v>
      </c>
      <c r="CO5084">
        <v>4</v>
      </c>
      <c r="CP5084">
        <v>0</v>
      </c>
      <c r="CQ5084">
        <v>0</v>
      </c>
      <c r="CR5084">
        <v>0</v>
      </c>
      <c r="CS5084">
        <v>4</v>
      </c>
      <c r="CT5084">
        <v>0</v>
      </c>
      <c r="CU5084">
        <v>0</v>
      </c>
      <c r="CV5084">
        <v>0</v>
      </c>
      <c r="CW5084">
        <v>3</v>
      </c>
      <c r="CX5084">
        <v>0</v>
      </c>
      <c r="CY5084">
        <v>0</v>
      </c>
      <c r="CZ5084">
        <v>0</v>
      </c>
      <c r="DA5084">
        <v>3</v>
      </c>
      <c r="DB5084">
        <v>0</v>
      </c>
      <c r="DC5084">
        <v>0</v>
      </c>
      <c r="DD5084">
        <v>0</v>
      </c>
      <c r="DE5084">
        <v>2</v>
      </c>
      <c r="DF5084">
        <v>0</v>
      </c>
      <c r="DG5084">
        <v>0</v>
      </c>
      <c r="DH5084">
        <v>0</v>
      </c>
      <c r="DI5084">
        <v>2</v>
      </c>
      <c r="DJ5084">
        <v>0</v>
      </c>
      <c r="DK5084">
        <v>0</v>
      </c>
      <c r="DL5084">
        <v>0</v>
      </c>
      <c r="DM5084">
        <v>1</v>
      </c>
      <c r="DN5084">
        <v>0</v>
      </c>
      <c r="DO5084">
        <v>0</v>
      </c>
      <c r="DP5084">
        <v>0</v>
      </c>
      <c r="DQ5084">
        <v>1</v>
      </c>
      <c r="DR5084">
        <v>0</v>
      </c>
      <c r="DS5084">
        <v>0</v>
      </c>
      <c r="DT5084">
        <v>7</v>
      </c>
      <c r="DU5084">
        <v>11.655625000000001</v>
      </c>
      <c r="DV5084">
        <v>0</v>
      </c>
      <c r="DW5084">
        <v>0</v>
      </c>
      <c r="DX5084">
        <v>0</v>
      </c>
      <c r="DY5084" s="4">
        <v>46843</v>
      </c>
      <c r="DZ5084" s="3" t="s">
        <v>10756</v>
      </c>
      <c r="EA5084">
        <v>6</v>
      </c>
      <c r="EB5084">
        <v>0</v>
      </c>
      <c r="EC5084">
        <v>35</v>
      </c>
      <c r="ED5084">
        <v>0</v>
      </c>
      <c r="EE5084">
        <v>6</v>
      </c>
      <c r="EF5084">
        <v>35</v>
      </c>
      <c r="EG5084">
        <v>3.8888889999999998</v>
      </c>
      <c r="EH5084">
        <v>1.54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726</v>
      </c>
      <c r="F5085" s="3" t="s">
        <v>1727</v>
      </c>
      <c r="G5085" s="3" t="s">
        <v>1728</v>
      </c>
      <c r="H5085" s="3" t="s">
        <v>1729</v>
      </c>
      <c r="I5085" s="3" t="s">
        <v>144</v>
      </c>
      <c r="J5085" s="3" t="s">
        <v>145</v>
      </c>
      <c r="K5085" s="3" t="s">
        <v>1450</v>
      </c>
      <c r="L5085" s="3" t="s">
        <v>1451</v>
      </c>
      <c r="M5085" s="3" t="s">
        <v>564</v>
      </c>
      <c r="N5085" s="3" t="s">
        <v>602</v>
      </c>
      <c r="O5085">
        <v>5</v>
      </c>
      <c r="P5085" s="3" t="s">
        <v>5382</v>
      </c>
      <c r="Q5085" s="3" t="s">
        <v>5382</v>
      </c>
      <c r="R5085" s="3" t="s">
        <v>5382</v>
      </c>
      <c r="S5085" s="3" t="s">
        <v>1464</v>
      </c>
      <c r="T5085" s="3" t="s">
        <v>2802</v>
      </c>
      <c r="U5085" s="3" t="s">
        <v>947</v>
      </c>
      <c r="V5085" s="3" t="s">
        <v>842</v>
      </c>
      <c r="W5085" s="3" t="s">
        <v>948</v>
      </c>
      <c r="X5085" s="3" t="s">
        <v>949</v>
      </c>
      <c r="Y5085" s="3" t="s">
        <v>649</v>
      </c>
      <c r="Z5085" s="3" t="s">
        <v>582</v>
      </c>
      <c r="AA5085" s="3" t="s">
        <v>571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1</v>
      </c>
      <c r="DI5085">
        <v>1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500</v>
      </c>
      <c r="DV5085">
        <v>0</v>
      </c>
      <c r="DW5085">
        <v>0</v>
      </c>
      <c r="DX5085">
        <v>0</v>
      </c>
      <c r="DY5085" s="4">
        <v>46203</v>
      </c>
      <c r="DZ5085" s="3" t="s">
        <v>10756</v>
      </c>
      <c r="EA5085">
        <v>1</v>
      </c>
      <c r="EB5085">
        <v>0</v>
      </c>
      <c r="EC5085">
        <v>1</v>
      </c>
      <c r="ED5085">
        <v>0</v>
      </c>
      <c r="EE5085">
        <v>1</v>
      </c>
      <c r="EF5085">
        <v>1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446</v>
      </c>
      <c r="F5086" s="3" t="s">
        <v>1447</v>
      </c>
      <c r="G5086" s="3" t="s">
        <v>1448</v>
      </c>
      <c r="H5086" s="3" t="s">
        <v>1449</v>
      </c>
      <c r="I5086" s="3" t="s">
        <v>298</v>
      </c>
      <c r="J5086" s="3" t="s">
        <v>299</v>
      </c>
      <c r="K5086" s="3" t="s">
        <v>1585</v>
      </c>
      <c r="L5086" s="3" t="s">
        <v>1586</v>
      </c>
      <c r="M5086" s="3" t="s">
        <v>564</v>
      </c>
      <c r="N5086" s="3" t="s">
        <v>602</v>
      </c>
      <c r="O5086">
        <v>3</v>
      </c>
      <c r="P5086" s="3" t="s">
        <v>5382</v>
      </c>
      <c r="Q5086" s="3" t="s">
        <v>5382</v>
      </c>
      <c r="R5086" s="3" t="s">
        <v>5382</v>
      </c>
      <c r="S5086" s="3" t="s">
        <v>1197</v>
      </c>
      <c r="T5086" s="3" t="s">
        <v>7647</v>
      </c>
      <c r="U5086" s="3" t="s">
        <v>579</v>
      </c>
      <c r="V5086" s="3" t="s">
        <v>567</v>
      </c>
      <c r="W5086" s="3" t="s">
        <v>8033</v>
      </c>
      <c r="X5086" s="3" t="s">
        <v>8034</v>
      </c>
      <c r="Y5086" s="3" t="s">
        <v>570</v>
      </c>
      <c r="Z5086" s="3" t="s">
        <v>5956</v>
      </c>
      <c r="AA5086" s="3" t="s">
        <v>571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1</v>
      </c>
      <c r="BC5086">
        <v>0</v>
      </c>
      <c r="BD5086">
        <v>0</v>
      </c>
      <c r="BE5086">
        <v>1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1</v>
      </c>
      <c r="BS5086">
        <v>0</v>
      </c>
      <c r="BT5086">
        <v>0</v>
      </c>
      <c r="BU5086">
        <v>1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1</v>
      </c>
      <c r="CI5086">
        <v>0</v>
      </c>
      <c r="CJ5086">
        <v>0</v>
      </c>
      <c r="CK5086">
        <v>1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1</v>
      </c>
      <c r="DG5086">
        <v>0</v>
      </c>
      <c r="DH5086">
        <v>0</v>
      </c>
      <c r="DI5086">
        <v>1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1</v>
      </c>
      <c r="DU5086">
        <v>14.131967</v>
      </c>
      <c r="DV5086">
        <v>0</v>
      </c>
      <c r="DW5086">
        <v>0</v>
      </c>
      <c r="DX5086">
        <v>0</v>
      </c>
      <c r="DY5086" s="4">
        <v>46387</v>
      </c>
      <c r="DZ5086" s="3" t="s">
        <v>10756</v>
      </c>
      <c r="EA5086">
        <v>1</v>
      </c>
      <c r="EB5086">
        <v>0</v>
      </c>
      <c r="EC5086">
        <v>4</v>
      </c>
      <c r="ED5086">
        <v>0</v>
      </c>
      <c r="EE5086">
        <v>1</v>
      </c>
      <c r="EF5086">
        <v>4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726</v>
      </c>
      <c r="F5087" s="3" t="s">
        <v>1727</v>
      </c>
      <c r="G5087" s="3" t="s">
        <v>1728</v>
      </c>
      <c r="H5087" s="3" t="s">
        <v>1729</v>
      </c>
      <c r="I5087" s="3" t="s">
        <v>318</v>
      </c>
      <c r="J5087" s="3" t="s">
        <v>319</v>
      </c>
      <c r="K5087" s="3" t="s">
        <v>1585</v>
      </c>
      <c r="L5087" s="3" t="s">
        <v>1586</v>
      </c>
      <c r="M5087" s="3" t="s">
        <v>564</v>
      </c>
      <c r="N5087" s="3" t="s">
        <v>602</v>
      </c>
      <c r="O5087">
        <v>4</v>
      </c>
      <c r="P5087" s="3" t="s">
        <v>5382</v>
      </c>
      <c r="Q5087" s="3" t="s">
        <v>5382</v>
      </c>
      <c r="R5087" s="3" t="s">
        <v>5382</v>
      </c>
      <c r="S5087" s="3" t="s">
        <v>1075</v>
      </c>
      <c r="T5087" s="3" t="s">
        <v>3076</v>
      </c>
      <c r="U5087" s="3" t="s">
        <v>579</v>
      </c>
      <c r="V5087" s="3" t="s">
        <v>567</v>
      </c>
      <c r="W5087" s="3" t="s">
        <v>567</v>
      </c>
      <c r="X5087" s="3" t="s">
        <v>8032</v>
      </c>
      <c r="Y5087" s="3" t="s">
        <v>570</v>
      </c>
      <c r="Z5087" s="3" t="s">
        <v>582</v>
      </c>
      <c r="AA5087" s="3" t="s">
        <v>571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3</v>
      </c>
      <c r="DN5087">
        <v>0</v>
      </c>
      <c r="DO5087">
        <v>0</v>
      </c>
      <c r="DP5087">
        <v>0</v>
      </c>
      <c r="DQ5087">
        <v>3</v>
      </c>
      <c r="DR5087">
        <v>0</v>
      </c>
      <c r="DS5087">
        <v>0</v>
      </c>
      <c r="DT5087">
        <v>4</v>
      </c>
      <c r="DU5087">
        <v>9.5625</v>
      </c>
      <c r="DV5087">
        <v>3</v>
      </c>
      <c r="DW5087">
        <v>0</v>
      </c>
      <c r="DX5087">
        <v>0</v>
      </c>
      <c r="DY5087" s="4">
        <v>46538</v>
      </c>
      <c r="DZ5087" s="3" t="s">
        <v>10756</v>
      </c>
      <c r="EA5087">
        <v>4</v>
      </c>
      <c r="EB5087">
        <v>0</v>
      </c>
      <c r="EC5087">
        <v>3</v>
      </c>
      <c r="ED5087">
        <v>0</v>
      </c>
      <c r="EE5087">
        <v>4</v>
      </c>
      <c r="EF5087">
        <v>3</v>
      </c>
      <c r="EG5087">
        <v>3</v>
      </c>
      <c r="EH5087">
        <v>1.33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690</v>
      </c>
      <c r="F5088" s="3" t="s">
        <v>596</v>
      </c>
      <c r="G5088" s="3" t="s">
        <v>1692</v>
      </c>
      <c r="H5088" s="3" t="s">
        <v>1693</v>
      </c>
      <c r="I5088" s="3" t="s">
        <v>184</v>
      </c>
      <c r="J5088" s="3" t="s">
        <v>185</v>
      </c>
      <c r="K5088" s="3" t="s">
        <v>599</v>
      </c>
      <c r="L5088" s="3" t="s">
        <v>1694</v>
      </c>
      <c r="M5088" s="3" t="s">
        <v>564</v>
      </c>
      <c r="N5088" s="3" t="s">
        <v>602</v>
      </c>
      <c r="O5088">
        <v>5</v>
      </c>
      <c r="P5088" s="3" t="s">
        <v>5382</v>
      </c>
      <c r="Q5088" s="3" t="s">
        <v>5382</v>
      </c>
      <c r="R5088" s="3" t="s">
        <v>5382</v>
      </c>
      <c r="S5088" s="3" t="s">
        <v>957</v>
      </c>
      <c r="T5088" s="3" t="s">
        <v>2860</v>
      </c>
      <c r="U5088" s="3" t="s">
        <v>579</v>
      </c>
      <c r="V5088" s="3" t="s">
        <v>567</v>
      </c>
      <c r="W5088" s="3" t="s">
        <v>567</v>
      </c>
      <c r="X5088" s="3" t="s">
        <v>8032</v>
      </c>
      <c r="Y5088" s="3" t="s">
        <v>570</v>
      </c>
      <c r="Z5088" s="3" t="s">
        <v>582</v>
      </c>
      <c r="AA5088" s="3" t="s">
        <v>571</v>
      </c>
      <c r="AB5088">
        <v>20</v>
      </c>
      <c r="AC5088">
        <v>24</v>
      </c>
      <c r="AD5088">
        <v>0</v>
      </c>
      <c r="AE5088">
        <v>0</v>
      </c>
      <c r="AF5088">
        <v>0</v>
      </c>
      <c r="AG5088">
        <v>44</v>
      </c>
      <c r="AH5088">
        <v>0</v>
      </c>
      <c r="AI5088">
        <v>0</v>
      </c>
      <c r="AJ5088">
        <v>9</v>
      </c>
      <c r="AK5088">
        <v>43</v>
      </c>
      <c r="AL5088">
        <v>0</v>
      </c>
      <c r="AM5088">
        <v>0</v>
      </c>
      <c r="AN5088">
        <v>0</v>
      </c>
      <c r="AO5088">
        <v>52</v>
      </c>
      <c r="AP5088">
        <v>0</v>
      </c>
      <c r="AQ5088">
        <v>0</v>
      </c>
      <c r="AR5088">
        <v>4</v>
      </c>
      <c r="AS5088">
        <v>55</v>
      </c>
      <c r="AT5088">
        <v>0</v>
      </c>
      <c r="AU5088">
        <v>0</v>
      </c>
      <c r="AV5088">
        <v>0</v>
      </c>
      <c r="AW5088">
        <v>59</v>
      </c>
      <c r="AX5088">
        <v>0</v>
      </c>
      <c r="AY5088">
        <v>0</v>
      </c>
      <c r="AZ5088">
        <v>7</v>
      </c>
      <c r="BA5088">
        <v>63</v>
      </c>
      <c r="BB5088">
        <v>0</v>
      </c>
      <c r="BC5088">
        <v>0</v>
      </c>
      <c r="BD5088">
        <v>0</v>
      </c>
      <c r="BE5088">
        <v>70</v>
      </c>
      <c r="BF5088">
        <v>0</v>
      </c>
      <c r="BG5088">
        <v>0</v>
      </c>
      <c r="BH5088">
        <v>19</v>
      </c>
      <c r="BI5088">
        <v>50</v>
      </c>
      <c r="BJ5088">
        <v>0</v>
      </c>
      <c r="BK5088">
        <v>0</v>
      </c>
      <c r="BL5088">
        <v>0</v>
      </c>
      <c r="BM5088">
        <v>69</v>
      </c>
      <c r="BN5088">
        <v>0</v>
      </c>
      <c r="BO5088">
        <v>0</v>
      </c>
      <c r="BP5088">
        <v>15</v>
      </c>
      <c r="BQ5088">
        <v>44</v>
      </c>
      <c r="BR5088">
        <v>0</v>
      </c>
      <c r="BS5088">
        <v>0</v>
      </c>
      <c r="BT5088">
        <v>0</v>
      </c>
      <c r="BU5088">
        <v>59</v>
      </c>
      <c r="BV5088">
        <v>0</v>
      </c>
      <c r="BW5088">
        <v>0</v>
      </c>
      <c r="BX5088">
        <v>33</v>
      </c>
      <c r="BY5088">
        <v>48</v>
      </c>
      <c r="BZ5088">
        <v>0</v>
      </c>
      <c r="CA5088">
        <v>0</v>
      </c>
      <c r="CB5088">
        <v>0</v>
      </c>
      <c r="CC5088">
        <v>81</v>
      </c>
      <c r="CD5088">
        <v>0</v>
      </c>
      <c r="CE5088">
        <v>0</v>
      </c>
      <c r="CF5088">
        <v>35</v>
      </c>
      <c r="CG5088">
        <v>73</v>
      </c>
      <c r="CH5088">
        <v>0</v>
      </c>
      <c r="CI5088">
        <v>0</v>
      </c>
      <c r="CJ5088">
        <v>0</v>
      </c>
      <c r="CK5088">
        <v>108</v>
      </c>
      <c r="CL5088">
        <v>0</v>
      </c>
      <c r="CM5088">
        <v>0</v>
      </c>
      <c r="CN5088">
        <v>24</v>
      </c>
      <c r="CO5088">
        <v>84</v>
      </c>
      <c r="CP5088">
        <v>0</v>
      </c>
      <c r="CQ5088">
        <v>0</v>
      </c>
      <c r="CR5088">
        <v>0</v>
      </c>
      <c r="CS5088">
        <v>108</v>
      </c>
      <c r="CT5088">
        <v>0</v>
      </c>
      <c r="CU5088">
        <v>0</v>
      </c>
      <c r="CV5088">
        <v>23</v>
      </c>
      <c r="CW5088">
        <v>73</v>
      </c>
      <c r="CX5088">
        <v>0</v>
      </c>
      <c r="CY5088">
        <v>0</v>
      </c>
      <c r="CZ5088">
        <v>0</v>
      </c>
      <c r="DA5088">
        <v>96</v>
      </c>
      <c r="DB5088">
        <v>0</v>
      </c>
      <c r="DC5088">
        <v>0</v>
      </c>
      <c r="DD5088">
        <v>26</v>
      </c>
      <c r="DE5088">
        <v>71</v>
      </c>
      <c r="DF5088">
        <v>0</v>
      </c>
      <c r="DG5088">
        <v>0</v>
      </c>
      <c r="DH5088">
        <v>0</v>
      </c>
      <c r="DI5088">
        <v>97</v>
      </c>
      <c r="DJ5088">
        <v>0</v>
      </c>
      <c r="DK5088">
        <v>0</v>
      </c>
      <c r="DL5088">
        <v>16</v>
      </c>
      <c r="DM5088">
        <v>37</v>
      </c>
      <c r="DN5088">
        <v>0</v>
      </c>
      <c r="DO5088">
        <v>0</v>
      </c>
      <c r="DP5088">
        <v>2</v>
      </c>
      <c r="DQ5088">
        <v>55</v>
      </c>
      <c r="DR5088">
        <v>0</v>
      </c>
      <c r="DS5088">
        <v>0</v>
      </c>
      <c r="DT5088">
        <v>145</v>
      </c>
      <c r="DU5088">
        <v>5.75</v>
      </c>
      <c r="DV5088">
        <v>0</v>
      </c>
      <c r="DW5088">
        <v>0</v>
      </c>
      <c r="DX5088">
        <v>0</v>
      </c>
      <c r="DY5088" s="4">
        <v>46934</v>
      </c>
      <c r="DZ5088" s="3" t="s">
        <v>10756</v>
      </c>
      <c r="EA5088">
        <v>75</v>
      </c>
      <c r="EB5088">
        <v>0</v>
      </c>
      <c r="EC5088">
        <v>898</v>
      </c>
      <c r="ED5088">
        <v>0</v>
      </c>
      <c r="EE5088">
        <v>75</v>
      </c>
      <c r="EF5088">
        <v>898</v>
      </c>
      <c r="EG5088">
        <v>74.833332999999996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726</v>
      </c>
      <c r="F5089" s="3" t="s">
        <v>1727</v>
      </c>
      <c r="G5089" s="3" t="s">
        <v>1728</v>
      </c>
      <c r="H5089" s="3" t="s">
        <v>1729</v>
      </c>
      <c r="I5089" s="3" t="s">
        <v>250</v>
      </c>
      <c r="J5089" s="3" t="s">
        <v>251</v>
      </c>
      <c r="K5089" s="3" t="s">
        <v>1585</v>
      </c>
      <c r="L5089" s="3" t="s">
        <v>1586</v>
      </c>
      <c r="M5089" s="3" t="s">
        <v>564</v>
      </c>
      <c r="N5089" s="3" t="s">
        <v>602</v>
      </c>
      <c r="O5089">
        <v>1</v>
      </c>
      <c r="P5089" s="3" t="s">
        <v>5382</v>
      </c>
      <c r="Q5089" s="3" t="s">
        <v>5382</v>
      </c>
      <c r="R5089" s="3" t="s">
        <v>5382</v>
      </c>
      <c r="S5089" s="3" t="s">
        <v>1054</v>
      </c>
      <c r="T5089" s="3" t="s">
        <v>3008</v>
      </c>
      <c r="U5089" s="3" t="s">
        <v>947</v>
      </c>
      <c r="V5089" s="3" t="s">
        <v>842</v>
      </c>
      <c r="W5089" s="3" t="s">
        <v>948</v>
      </c>
      <c r="X5089" s="3" t="s">
        <v>949</v>
      </c>
      <c r="Y5089" s="3" t="s">
        <v>649</v>
      </c>
      <c r="Z5089" s="3" t="s">
        <v>5955</v>
      </c>
      <c r="AA5089" s="3" t="s">
        <v>571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1</v>
      </c>
      <c r="DO5089">
        <v>0</v>
      </c>
      <c r="DP5089">
        <v>0</v>
      </c>
      <c r="DQ5089">
        <v>1</v>
      </c>
      <c r="DR5089">
        <v>0</v>
      </c>
      <c r="DS5089">
        <v>0</v>
      </c>
      <c r="DT5089">
        <v>2</v>
      </c>
      <c r="DU5089">
        <v>87.21875</v>
      </c>
      <c r="DV5089">
        <v>0</v>
      </c>
      <c r="DW5089">
        <v>0</v>
      </c>
      <c r="DX5089">
        <v>0</v>
      </c>
      <c r="DY5089" s="4">
        <v>46265</v>
      </c>
      <c r="DZ5089" s="3" t="s">
        <v>10756</v>
      </c>
      <c r="EA5089">
        <v>1</v>
      </c>
      <c r="EB5089">
        <v>0</v>
      </c>
      <c r="EC5089">
        <v>1</v>
      </c>
      <c r="ED5089">
        <v>0</v>
      </c>
      <c r="EE5089">
        <v>1</v>
      </c>
      <c r="EF5089">
        <v>1</v>
      </c>
      <c r="EG5089">
        <v>1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690</v>
      </c>
      <c r="F5090" s="3" t="s">
        <v>1691</v>
      </c>
      <c r="G5090" s="3" t="s">
        <v>1692</v>
      </c>
      <c r="H5090" s="3" t="s">
        <v>1693</v>
      </c>
      <c r="I5090" s="3" t="s">
        <v>44</v>
      </c>
      <c r="J5090" s="3" t="s">
        <v>45</v>
      </c>
      <c r="K5090" s="3" t="s">
        <v>1450</v>
      </c>
      <c r="L5090" s="3" t="s">
        <v>1451</v>
      </c>
      <c r="M5090" s="3" t="s">
        <v>564</v>
      </c>
      <c r="N5090" s="3" t="s">
        <v>602</v>
      </c>
      <c r="O5090">
        <v>3</v>
      </c>
      <c r="P5090" s="3" t="s">
        <v>5382</v>
      </c>
      <c r="Q5090" s="3" t="s">
        <v>5382</v>
      </c>
      <c r="R5090" s="3" t="s">
        <v>5382</v>
      </c>
      <c r="S5090" s="3" t="s">
        <v>912</v>
      </c>
      <c r="T5090" s="3" t="s">
        <v>2815</v>
      </c>
      <c r="U5090" s="3" t="s">
        <v>576</v>
      </c>
      <c r="V5090" s="3" t="s">
        <v>567</v>
      </c>
      <c r="W5090" s="3" t="s">
        <v>567</v>
      </c>
      <c r="X5090" s="3" t="s">
        <v>8032</v>
      </c>
      <c r="Y5090" s="3" t="s">
        <v>649</v>
      </c>
      <c r="Z5090" s="3" t="s">
        <v>5956</v>
      </c>
      <c r="AA5090" s="3" t="s">
        <v>571</v>
      </c>
      <c r="AB5090">
        <v>0</v>
      </c>
      <c r="AC5090">
        <v>0</v>
      </c>
      <c r="AD5090">
        <v>4</v>
      </c>
      <c r="AE5090">
        <v>0</v>
      </c>
      <c r="AF5090">
        <v>0</v>
      </c>
      <c r="AG5090">
        <v>4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1</v>
      </c>
      <c r="BS5090">
        <v>0</v>
      </c>
      <c r="BT5090">
        <v>0</v>
      </c>
      <c r="BU5090">
        <v>1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2</v>
      </c>
      <c r="CI5090">
        <v>0</v>
      </c>
      <c r="CJ5090">
        <v>0</v>
      </c>
      <c r="CK5090">
        <v>2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2</v>
      </c>
      <c r="DU5090">
        <v>1.2E-5</v>
      </c>
      <c r="DV5090">
        <v>0</v>
      </c>
      <c r="DW5090">
        <v>0</v>
      </c>
      <c r="DX5090">
        <v>0</v>
      </c>
      <c r="DY5090" s="4">
        <v>46203</v>
      </c>
      <c r="DZ5090" s="3" t="s">
        <v>10756</v>
      </c>
      <c r="EA5090">
        <v>2</v>
      </c>
      <c r="EB5090">
        <v>0</v>
      </c>
      <c r="EC5090">
        <v>7</v>
      </c>
      <c r="ED5090">
        <v>0</v>
      </c>
      <c r="EE5090">
        <v>2</v>
      </c>
      <c r="EF5090">
        <v>7</v>
      </c>
      <c r="EG5090">
        <v>2.3333330000000001</v>
      </c>
      <c r="EH5090">
        <v>0.86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726</v>
      </c>
      <c r="F5091" s="3" t="s">
        <v>1727</v>
      </c>
      <c r="G5091" s="3" t="s">
        <v>1728</v>
      </c>
      <c r="H5091" s="3" t="s">
        <v>1729</v>
      </c>
      <c r="I5091" s="3" t="s">
        <v>240</v>
      </c>
      <c r="J5091" s="3" t="s">
        <v>241</v>
      </c>
      <c r="K5091" s="3" t="s">
        <v>1585</v>
      </c>
      <c r="L5091" s="3" t="s">
        <v>1586</v>
      </c>
      <c r="M5091" s="3" t="s">
        <v>564</v>
      </c>
      <c r="N5091" s="3" t="s">
        <v>602</v>
      </c>
      <c r="O5091">
        <v>1</v>
      </c>
      <c r="P5091" s="3" t="s">
        <v>5382</v>
      </c>
      <c r="Q5091" s="3" t="s">
        <v>5382</v>
      </c>
      <c r="R5091" s="3" t="s">
        <v>5382</v>
      </c>
      <c r="S5091" s="3" t="s">
        <v>1896</v>
      </c>
      <c r="T5091" s="3" t="s">
        <v>3345</v>
      </c>
      <c r="U5091" s="3" t="s">
        <v>626</v>
      </c>
      <c r="V5091" s="3" t="s">
        <v>842</v>
      </c>
      <c r="W5091" s="3" t="s">
        <v>905</v>
      </c>
      <c r="X5091" s="3" t="s">
        <v>906</v>
      </c>
      <c r="Y5091" s="3" t="s">
        <v>649</v>
      </c>
      <c r="Z5091" s="3" t="s">
        <v>5956</v>
      </c>
      <c r="AA5091" s="3" t="s">
        <v>571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15</v>
      </c>
      <c r="DA5091">
        <v>15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0</v>
      </c>
      <c r="DU5091">
        <v>6.7773750000000001</v>
      </c>
      <c r="DV5091">
        <v>0</v>
      </c>
      <c r="DW5091">
        <v>0</v>
      </c>
      <c r="DX5091">
        <v>0</v>
      </c>
      <c r="DY5091" s="4">
        <v>47634</v>
      </c>
      <c r="DZ5091" s="3" t="s">
        <v>10756</v>
      </c>
      <c r="EA5091">
        <v>10</v>
      </c>
      <c r="EB5091">
        <v>0</v>
      </c>
      <c r="EC5091">
        <v>15</v>
      </c>
      <c r="ED5091">
        <v>0</v>
      </c>
      <c r="EE5091">
        <v>10</v>
      </c>
      <c r="EF5091">
        <v>15</v>
      </c>
      <c r="EG5091">
        <v>15</v>
      </c>
      <c r="EH5091">
        <v>0.67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446</v>
      </c>
      <c r="F5092" s="3" t="s">
        <v>1447</v>
      </c>
      <c r="G5092" s="3" t="s">
        <v>1448</v>
      </c>
      <c r="H5092" s="3" t="s">
        <v>1449</v>
      </c>
      <c r="I5092" s="3" t="s">
        <v>48</v>
      </c>
      <c r="J5092" s="3" t="s">
        <v>49</v>
      </c>
      <c r="K5092" s="3" t="s">
        <v>1450</v>
      </c>
      <c r="L5092" s="3" t="s">
        <v>1451</v>
      </c>
      <c r="M5092" s="3" t="s">
        <v>564</v>
      </c>
      <c r="N5092" s="3" t="s">
        <v>602</v>
      </c>
      <c r="O5092">
        <v>2</v>
      </c>
      <c r="P5092" s="3" t="s">
        <v>5382</v>
      </c>
      <c r="Q5092" s="3" t="s">
        <v>5382</v>
      </c>
      <c r="R5092" s="3" t="s">
        <v>5382</v>
      </c>
      <c r="S5092" s="3" t="s">
        <v>824</v>
      </c>
      <c r="T5092" s="3" t="s">
        <v>2718</v>
      </c>
      <c r="U5092" s="3" t="s">
        <v>576</v>
      </c>
      <c r="V5092" s="3" t="s">
        <v>567</v>
      </c>
      <c r="W5092" s="3" t="s">
        <v>8033</v>
      </c>
      <c r="X5092" s="3" t="s">
        <v>8034</v>
      </c>
      <c r="Y5092" s="3" t="s">
        <v>570</v>
      </c>
      <c r="Z5092" s="3" t="s">
        <v>5956</v>
      </c>
      <c r="AA5092" s="3" t="s">
        <v>57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28</v>
      </c>
      <c r="AU5092">
        <v>0</v>
      </c>
      <c r="AV5092">
        <v>0</v>
      </c>
      <c r="AW5092">
        <v>28</v>
      </c>
      <c r="AX5092">
        <v>0</v>
      </c>
      <c r="AY5092">
        <v>0</v>
      </c>
      <c r="AZ5092">
        <v>0</v>
      </c>
      <c r="BA5092">
        <v>0</v>
      </c>
      <c r="BB5092">
        <v>2</v>
      </c>
      <c r="BC5092">
        <v>0</v>
      </c>
      <c r="BD5092">
        <v>0</v>
      </c>
      <c r="BE5092">
        <v>2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3</v>
      </c>
      <c r="BS5092">
        <v>0</v>
      </c>
      <c r="BT5092">
        <v>0</v>
      </c>
      <c r="BU5092">
        <v>3</v>
      </c>
      <c r="BV5092">
        <v>0</v>
      </c>
      <c r="BW5092">
        <v>0</v>
      </c>
      <c r="BX5092">
        <v>0</v>
      </c>
      <c r="BY5092">
        <v>0</v>
      </c>
      <c r="BZ5092">
        <v>1</v>
      </c>
      <c r="CA5092">
        <v>0</v>
      </c>
      <c r="CB5092">
        <v>0</v>
      </c>
      <c r="CC5092">
        <v>1</v>
      </c>
      <c r="CD5092">
        <v>0</v>
      </c>
      <c r="CE5092">
        <v>0</v>
      </c>
      <c r="CF5092">
        <v>0</v>
      </c>
      <c r="CG5092">
        <v>0</v>
      </c>
      <c r="CH5092">
        <v>4</v>
      </c>
      <c r="CI5092">
        <v>0</v>
      </c>
      <c r="CJ5092">
        <v>0</v>
      </c>
      <c r="CK5092">
        <v>4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7</v>
      </c>
      <c r="CY5092">
        <v>0</v>
      </c>
      <c r="CZ5092">
        <v>0</v>
      </c>
      <c r="DA5092">
        <v>7</v>
      </c>
      <c r="DB5092">
        <v>0</v>
      </c>
      <c r="DC5092">
        <v>0</v>
      </c>
      <c r="DD5092">
        <v>0</v>
      </c>
      <c r="DE5092">
        <v>0</v>
      </c>
      <c r="DF5092">
        <v>1</v>
      </c>
      <c r="DG5092">
        <v>0</v>
      </c>
      <c r="DH5092">
        <v>0</v>
      </c>
      <c r="DI5092">
        <v>1</v>
      </c>
      <c r="DJ5092">
        <v>0</v>
      </c>
      <c r="DK5092">
        <v>0</v>
      </c>
      <c r="DL5092">
        <v>0</v>
      </c>
      <c r="DM5092">
        <v>0</v>
      </c>
      <c r="DN5092">
        <v>7</v>
      </c>
      <c r="DO5092">
        <v>0</v>
      </c>
      <c r="DP5092">
        <v>0</v>
      </c>
      <c r="DQ5092">
        <v>7</v>
      </c>
      <c r="DR5092">
        <v>0</v>
      </c>
      <c r="DS5092">
        <v>0</v>
      </c>
      <c r="DT5092">
        <v>8</v>
      </c>
      <c r="DU5092">
        <v>6.6524760000000001</v>
      </c>
      <c r="DV5092">
        <v>0</v>
      </c>
      <c r="DW5092">
        <v>0</v>
      </c>
      <c r="DX5092">
        <v>0</v>
      </c>
      <c r="DY5092" s="4">
        <v>46022</v>
      </c>
      <c r="DZ5092" s="3" t="s">
        <v>10756</v>
      </c>
      <c r="EA5092">
        <v>1</v>
      </c>
      <c r="EB5092">
        <v>0</v>
      </c>
      <c r="EC5092">
        <v>53</v>
      </c>
      <c r="ED5092">
        <v>0</v>
      </c>
      <c r="EE5092">
        <v>1</v>
      </c>
      <c r="EF5092">
        <v>53</v>
      </c>
      <c r="EG5092">
        <v>6.625</v>
      </c>
      <c r="EH5092">
        <v>0.1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690</v>
      </c>
      <c r="F5093" s="3" t="s">
        <v>1691</v>
      </c>
      <c r="G5093" s="3" t="s">
        <v>1692</v>
      </c>
      <c r="H5093" s="3" t="s">
        <v>1693</v>
      </c>
      <c r="I5093" s="3" t="s">
        <v>342</v>
      </c>
      <c r="J5093" s="3" t="s">
        <v>343</v>
      </c>
      <c r="K5093" s="3" t="s">
        <v>1585</v>
      </c>
      <c r="L5093" s="3" t="s">
        <v>1590</v>
      </c>
      <c r="M5093" s="3" t="s">
        <v>564</v>
      </c>
      <c r="N5093" s="3" t="s">
        <v>602</v>
      </c>
      <c r="O5093">
        <v>5</v>
      </c>
      <c r="P5093" s="3" t="s">
        <v>5382</v>
      </c>
      <c r="Q5093" s="3" t="s">
        <v>5382</v>
      </c>
      <c r="R5093" s="3" t="s">
        <v>5382</v>
      </c>
      <c r="S5093" s="3" t="s">
        <v>959</v>
      </c>
      <c r="T5093" s="3" t="s">
        <v>2861</v>
      </c>
      <c r="U5093" s="3" t="s">
        <v>566</v>
      </c>
      <c r="V5093" s="3" t="s">
        <v>567</v>
      </c>
      <c r="W5093" s="3" t="s">
        <v>567</v>
      </c>
      <c r="X5093" s="3" t="s">
        <v>8032</v>
      </c>
      <c r="Y5093" s="3" t="s">
        <v>570</v>
      </c>
      <c r="Z5093" s="3" t="s">
        <v>5956</v>
      </c>
      <c r="AA5093" s="3" t="s">
        <v>571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12</v>
      </c>
      <c r="AU5093">
        <v>0</v>
      </c>
      <c r="AV5093">
        <v>0</v>
      </c>
      <c r="AW5093">
        <v>12</v>
      </c>
      <c r="AX5093">
        <v>0</v>
      </c>
      <c r="AY5093">
        <v>0</v>
      </c>
      <c r="AZ5093">
        <v>0</v>
      </c>
      <c r="BA5093">
        <v>0</v>
      </c>
      <c r="BB5093">
        <v>4</v>
      </c>
      <c r="BC5093">
        <v>0</v>
      </c>
      <c r="BD5093">
        <v>0</v>
      </c>
      <c r="BE5093">
        <v>4</v>
      </c>
      <c r="BF5093">
        <v>0</v>
      </c>
      <c r="BG5093">
        <v>0</v>
      </c>
      <c r="BH5093">
        <v>0</v>
      </c>
      <c r="BI5093">
        <v>0</v>
      </c>
      <c r="BJ5093">
        <v>4</v>
      </c>
      <c r="BK5093">
        <v>0</v>
      </c>
      <c r="BL5093">
        <v>0</v>
      </c>
      <c r="BM5093">
        <v>4</v>
      </c>
      <c r="BN5093">
        <v>0</v>
      </c>
      <c r="BO5093">
        <v>0</v>
      </c>
      <c r="BP5093">
        <v>0</v>
      </c>
      <c r="BQ5093">
        <v>0</v>
      </c>
      <c r="BR5093">
        <v>8</v>
      </c>
      <c r="BS5093">
        <v>0</v>
      </c>
      <c r="BT5093">
        <v>0</v>
      </c>
      <c r="BU5093">
        <v>8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34</v>
      </c>
      <c r="CQ5093">
        <v>0</v>
      </c>
      <c r="CR5093">
        <v>0</v>
      </c>
      <c r="CS5093">
        <v>34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4</v>
      </c>
      <c r="DG5093">
        <v>0</v>
      </c>
      <c r="DH5093">
        <v>0</v>
      </c>
      <c r="DI5093">
        <v>4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6</v>
      </c>
      <c r="DU5093">
        <v>1.59375</v>
      </c>
      <c r="DV5093">
        <v>0</v>
      </c>
      <c r="DW5093">
        <v>0</v>
      </c>
      <c r="DX5093">
        <v>0</v>
      </c>
      <c r="DY5093" s="4">
        <v>46265</v>
      </c>
      <c r="DZ5093" s="3" t="s">
        <v>10756</v>
      </c>
      <c r="EA5093">
        <v>16</v>
      </c>
      <c r="EB5093">
        <v>0</v>
      </c>
      <c r="EC5093">
        <v>66</v>
      </c>
      <c r="ED5093">
        <v>0</v>
      </c>
      <c r="EE5093">
        <v>16</v>
      </c>
      <c r="EF5093">
        <v>66</v>
      </c>
      <c r="EG5093">
        <v>11</v>
      </c>
      <c r="EH5093">
        <v>1.45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690</v>
      </c>
      <c r="F5094" s="3" t="s">
        <v>1691</v>
      </c>
      <c r="G5094" s="3" t="s">
        <v>1692</v>
      </c>
      <c r="H5094" s="3" t="s">
        <v>1693</v>
      </c>
      <c r="I5094" s="3" t="s">
        <v>158</v>
      </c>
      <c r="J5094" s="3" t="s">
        <v>159</v>
      </c>
      <c r="K5094" s="3" t="s">
        <v>1450</v>
      </c>
      <c r="L5094" s="3" t="s">
        <v>1451</v>
      </c>
      <c r="M5094" s="3" t="s">
        <v>564</v>
      </c>
      <c r="N5094" s="3" t="s">
        <v>602</v>
      </c>
      <c r="O5094">
        <v>4</v>
      </c>
      <c r="P5094" s="3" t="s">
        <v>5382</v>
      </c>
      <c r="Q5094" s="3" t="s">
        <v>5382</v>
      </c>
      <c r="R5094" s="3" t="s">
        <v>5382</v>
      </c>
      <c r="S5094" s="3" t="s">
        <v>1466</v>
      </c>
      <c r="T5094" s="3" t="s">
        <v>2818</v>
      </c>
      <c r="U5094" s="3" t="s">
        <v>626</v>
      </c>
      <c r="V5094" s="3" t="s">
        <v>842</v>
      </c>
      <c r="W5094" s="3" t="s">
        <v>1165</v>
      </c>
      <c r="X5094" s="3" t="s">
        <v>1166</v>
      </c>
      <c r="Y5094" s="3" t="s">
        <v>649</v>
      </c>
      <c r="Z5094" s="3" t="s">
        <v>5955</v>
      </c>
      <c r="AA5094" s="3" t="s">
        <v>571</v>
      </c>
      <c r="AB5094">
        <v>0</v>
      </c>
      <c r="AC5094">
        <v>1</v>
      </c>
      <c r="AD5094">
        <v>0</v>
      </c>
      <c r="AE5094">
        <v>0</v>
      </c>
      <c r="AF5094">
        <v>0</v>
      </c>
      <c r="AG5094">
        <v>1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6</v>
      </c>
      <c r="BB5094">
        <v>0</v>
      </c>
      <c r="BC5094">
        <v>0</v>
      </c>
      <c r="BD5094">
        <v>0</v>
      </c>
      <c r="BE5094">
        <v>6</v>
      </c>
      <c r="BF5094">
        <v>0</v>
      </c>
      <c r="BG5094">
        <v>0</v>
      </c>
      <c r="BH5094">
        <v>0</v>
      </c>
      <c r="BI5094">
        <v>13</v>
      </c>
      <c r="BJ5094">
        <v>0</v>
      </c>
      <c r="BK5094">
        <v>0</v>
      </c>
      <c r="BL5094">
        <v>0</v>
      </c>
      <c r="BM5094">
        <v>13</v>
      </c>
      <c r="BN5094">
        <v>0</v>
      </c>
      <c r="BO5094">
        <v>0</v>
      </c>
      <c r="BP5094">
        <v>0</v>
      </c>
      <c r="BQ5094">
        <v>6</v>
      </c>
      <c r="BR5094">
        <v>0</v>
      </c>
      <c r="BS5094">
        <v>0</v>
      </c>
      <c r="BT5094">
        <v>0</v>
      </c>
      <c r="BU5094">
        <v>6</v>
      </c>
      <c r="BV5094">
        <v>0</v>
      </c>
      <c r="BW5094">
        <v>0</v>
      </c>
      <c r="BX5094">
        <v>0</v>
      </c>
      <c r="BY5094">
        <v>3</v>
      </c>
      <c r="BZ5094">
        <v>0</v>
      </c>
      <c r="CA5094">
        <v>0</v>
      </c>
      <c r="CB5094">
        <v>0</v>
      </c>
      <c r="CC5094">
        <v>3</v>
      </c>
      <c r="CD5094">
        <v>0</v>
      </c>
      <c r="CE5094">
        <v>0</v>
      </c>
      <c r="CF5094">
        <v>0</v>
      </c>
      <c r="CG5094">
        <v>4</v>
      </c>
      <c r="CH5094">
        <v>0</v>
      </c>
      <c r="CI5094">
        <v>0</v>
      </c>
      <c r="CJ5094">
        <v>0</v>
      </c>
      <c r="CK5094">
        <v>4</v>
      </c>
      <c r="CL5094">
        <v>0</v>
      </c>
      <c r="CM5094">
        <v>0</v>
      </c>
      <c r="CN5094">
        <v>0</v>
      </c>
      <c r="CO5094">
        <v>1</v>
      </c>
      <c r="CP5094">
        <v>0</v>
      </c>
      <c r="CQ5094">
        <v>0</v>
      </c>
      <c r="CR5094">
        <v>0</v>
      </c>
      <c r="CS5094">
        <v>1</v>
      </c>
      <c r="CT5094">
        <v>0</v>
      </c>
      <c r="CU5094">
        <v>0</v>
      </c>
      <c r="CV5094">
        <v>0</v>
      </c>
      <c r="CW5094">
        <v>8</v>
      </c>
      <c r="CX5094">
        <v>0</v>
      </c>
      <c r="CY5094">
        <v>0</v>
      </c>
      <c r="CZ5094">
        <v>0</v>
      </c>
      <c r="DA5094">
        <v>8</v>
      </c>
      <c r="DB5094">
        <v>0</v>
      </c>
      <c r="DC5094">
        <v>0</v>
      </c>
      <c r="DD5094">
        <v>0</v>
      </c>
      <c r="DE5094">
        <v>3</v>
      </c>
      <c r="DF5094">
        <v>0</v>
      </c>
      <c r="DG5094">
        <v>0</v>
      </c>
      <c r="DH5094">
        <v>0</v>
      </c>
      <c r="DI5094">
        <v>3</v>
      </c>
      <c r="DJ5094">
        <v>0</v>
      </c>
      <c r="DK5094">
        <v>0</v>
      </c>
      <c r="DL5094">
        <v>0</v>
      </c>
      <c r="DM5094">
        <v>3</v>
      </c>
      <c r="DN5094">
        <v>0</v>
      </c>
      <c r="DO5094">
        <v>0</v>
      </c>
      <c r="DP5094">
        <v>0</v>
      </c>
      <c r="DQ5094">
        <v>3</v>
      </c>
      <c r="DR5094">
        <v>0</v>
      </c>
      <c r="DS5094">
        <v>0</v>
      </c>
      <c r="DT5094">
        <v>8</v>
      </c>
      <c r="DU5094">
        <v>3.45</v>
      </c>
      <c r="DV5094">
        <v>0</v>
      </c>
      <c r="DW5094">
        <v>0</v>
      </c>
      <c r="DX5094">
        <v>0</v>
      </c>
      <c r="DY5094" s="4">
        <v>47361</v>
      </c>
      <c r="DZ5094" s="3" t="s">
        <v>10756</v>
      </c>
      <c r="EA5094">
        <v>5</v>
      </c>
      <c r="EB5094">
        <v>0</v>
      </c>
      <c r="EC5094">
        <v>48</v>
      </c>
      <c r="ED5094">
        <v>0</v>
      </c>
      <c r="EE5094">
        <v>5</v>
      </c>
      <c r="EF5094">
        <v>48</v>
      </c>
      <c r="EG5094">
        <v>4.8</v>
      </c>
      <c r="EH5094">
        <v>1.04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446</v>
      </c>
      <c r="F5095" s="3" t="s">
        <v>1447</v>
      </c>
      <c r="G5095" s="3" t="s">
        <v>1448</v>
      </c>
      <c r="H5095" s="3" t="s">
        <v>1449</v>
      </c>
      <c r="I5095" s="3" t="s">
        <v>263</v>
      </c>
      <c r="J5095" s="3" t="s">
        <v>264</v>
      </c>
      <c r="K5095" s="3" t="s">
        <v>1585</v>
      </c>
      <c r="L5095" s="3" t="s">
        <v>1586</v>
      </c>
      <c r="M5095" s="3" t="s">
        <v>564</v>
      </c>
      <c r="N5095" s="3" t="s">
        <v>602</v>
      </c>
      <c r="O5095">
        <v>4</v>
      </c>
      <c r="P5095" s="3" t="s">
        <v>5382</v>
      </c>
      <c r="Q5095" s="3" t="s">
        <v>5382</v>
      </c>
      <c r="R5095" s="3" t="s">
        <v>5382</v>
      </c>
      <c r="S5095" s="3" t="s">
        <v>1502</v>
      </c>
      <c r="T5095" s="3" t="s">
        <v>3271</v>
      </c>
      <c r="U5095" s="3" t="s">
        <v>626</v>
      </c>
      <c r="V5095" s="3" t="s">
        <v>842</v>
      </c>
      <c r="W5095" s="3" t="s">
        <v>843</v>
      </c>
      <c r="X5095" s="3" t="s">
        <v>843</v>
      </c>
      <c r="Y5095" s="3" t="s">
        <v>649</v>
      </c>
      <c r="Z5095" s="3" t="s">
        <v>5955</v>
      </c>
      <c r="AA5095" s="3" t="s">
        <v>571</v>
      </c>
      <c r="AB5095">
        <v>0</v>
      </c>
      <c r="AC5095">
        <v>0</v>
      </c>
      <c r="AD5095">
        <v>46</v>
      </c>
      <c r="AE5095">
        <v>0</v>
      </c>
      <c r="AF5095">
        <v>0</v>
      </c>
      <c r="AG5095">
        <v>46</v>
      </c>
      <c r="AH5095">
        <v>0</v>
      </c>
      <c r="AI5095">
        <v>0</v>
      </c>
      <c r="AJ5095">
        <v>0</v>
      </c>
      <c r="AK5095">
        <v>0</v>
      </c>
      <c r="AL5095">
        <v>77</v>
      </c>
      <c r="AM5095">
        <v>0</v>
      </c>
      <c r="AN5095">
        <v>0</v>
      </c>
      <c r="AO5095">
        <v>77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4</v>
      </c>
      <c r="BJ5095">
        <v>0</v>
      </c>
      <c r="BK5095">
        <v>0</v>
      </c>
      <c r="BL5095">
        <v>8</v>
      </c>
      <c r="BM5095">
        <v>12</v>
      </c>
      <c r="BN5095">
        <v>0</v>
      </c>
      <c r="BO5095">
        <v>0</v>
      </c>
      <c r="BP5095">
        <v>1</v>
      </c>
      <c r="BQ5095">
        <v>28</v>
      </c>
      <c r="BR5095">
        <v>0</v>
      </c>
      <c r="BS5095">
        <v>0</v>
      </c>
      <c r="BT5095">
        <v>0</v>
      </c>
      <c r="BU5095">
        <v>29</v>
      </c>
      <c r="BV5095">
        <v>0</v>
      </c>
      <c r="BW5095">
        <v>0</v>
      </c>
      <c r="BX5095">
        <v>0</v>
      </c>
      <c r="BY5095">
        <v>16</v>
      </c>
      <c r="BZ5095">
        <v>0</v>
      </c>
      <c r="CA5095">
        <v>0</v>
      </c>
      <c r="CB5095">
        <v>0</v>
      </c>
      <c r="CC5095">
        <v>16</v>
      </c>
      <c r="CD5095">
        <v>0</v>
      </c>
      <c r="CE5095">
        <v>0</v>
      </c>
      <c r="CF5095">
        <v>1</v>
      </c>
      <c r="CG5095">
        <v>7</v>
      </c>
      <c r="CH5095">
        <v>1</v>
      </c>
      <c r="CI5095">
        <v>0</v>
      </c>
      <c r="CJ5095">
        <v>0</v>
      </c>
      <c r="CK5095">
        <v>9</v>
      </c>
      <c r="CL5095">
        <v>0</v>
      </c>
      <c r="CM5095">
        <v>0</v>
      </c>
      <c r="CN5095">
        <v>1</v>
      </c>
      <c r="CO5095">
        <v>6</v>
      </c>
      <c r="CP5095">
        <v>0</v>
      </c>
      <c r="CQ5095">
        <v>0</v>
      </c>
      <c r="CR5095">
        <v>0</v>
      </c>
      <c r="CS5095">
        <v>7</v>
      </c>
      <c r="CT5095">
        <v>0</v>
      </c>
      <c r="CU5095">
        <v>0</v>
      </c>
      <c r="CV5095">
        <v>0</v>
      </c>
      <c r="CW5095">
        <v>7</v>
      </c>
      <c r="CX5095">
        <v>0</v>
      </c>
      <c r="CY5095">
        <v>0</v>
      </c>
      <c r="CZ5095">
        <v>0</v>
      </c>
      <c r="DA5095">
        <v>7</v>
      </c>
      <c r="DB5095">
        <v>0</v>
      </c>
      <c r="DC5095">
        <v>0</v>
      </c>
      <c r="DD5095">
        <v>0</v>
      </c>
      <c r="DE5095">
        <v>2</v>
      </c>
      <c r="DF5095">
        <v>0</v>
      </c>
      <c r="DG5095">
        <v>0</v>
      </c>
      <c r="DH5095">
        <v>0</v>
      </c>
      <c r="DI5095">
        <v>2</v>
      </c>
      <c r="DJ5095">
        <v>0</v>
      </c>
      <c r="DK5095">
        <v>0</v>
      </c>
      <c r="DL5095">
        <v>0</v>
      </c>
      <c r="DM5095">
        <v>5</v>
      </c>
      <c r="DN5095">
        <v>0</v>
      </c>
      <c r="DO5095">
        <v>0</v>
      </c>
      <c r="DP5095">
        <v>0</v>
      </c>
      <c r="DQ5095">
        <v>5</v>
      </c>
      <c r="DR5095">
        <v>0</v>
      </c>
      <c r="DS5095">
        <v>0</v>
      </c>
      <c r="DT5095">
        <v>43</v>
      </c>
      <c r="DU5095">
        <v>7.1</v>
      </c>
      <c r="DV5095">
        <v>0</v>
      </c>
      <c r="DW5095">
        <v>0</v>
      </c>
      <c r="DX5095">
        <v>0</v>
      </c>
      <c r="DY5095" s="4">
        <v>46173</v>
      </c>
      <c r="DZ5095" s="3" t="s">
        <v>10756</v>
      </c>
      <c r="EA5095">
        <v>38</v>
      </c>
      <c r="EB5095">
        <v>0</v>
      </c>
      <c r="EC5095">
        <v>210</v>
      </c>
      <c r="ED5095">
        <v>0</v>
      </c>
      <c r="EE5095">
        <v>38</v>
      </c>
      <c r="EF5095">
        <v>210</v>
      </c>
      <c r="EG5095">
        <v>21</v>
      </c>
      <c r="EH5095">
        <v>1.8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446</v>
      </c>
      <c r="F5096" s="3" t="s">
        <v>1447</v>
      </c>
      <c r="G5096" s="3" t="s">
        <v>1448</v>
      </c>
      <c r="H5096" s="3" t="s">
        <v>1449</v>
      </c>
      <c r="I5096" s="3" t="s">
        <v>66</v>
      </c>
      <c r="J5096" s="3" t="s">
        <v>67</v>
      </c>
      <c r="K5096" s="3" t="s">
        <v>1450</v>
      </c>
      <c r="L5096" s="3" t="s">
        <v>1451</v>
      </c>
      <c r="M5096" s="3" t="s">
        <v>564</v>
      </c>
      <c r="N5096" s="3" t="s">
        <v>602</v>
      </c>
      <c r="O5096">
        <v>5</v>
      </c>
      <c r="P5096" s="3" t="s">
        <v>5382</v>
      </c>
      <c r="Q5096" s="3" t="s">
        <v>5382</v>
      </c>
      <c r="R5096" s="3" t="s">
        <v>5382</v>
      </c>
      <c r="S5096" s="3" t="s">
        <v>1214</v>
      </c>
      <c r="T5096" s="3" t="s">
        <v>3310</v>
      </c>
      <c r="U5096" s="3" t="s">
        <v>576</v>
      </c>
      <c r="V5096" s="3" t="s">
        <v>567</v>
      </c>
      <c r="W5096" s="3" t="s">
        <v>8033</v>
      </c>
      <c r="X5096" s="3" t="s">
        <v>8034</v>
      </c>
      <c r="Y5096" s="3" t="s">
        <v>570</v>
      </c>
      <c r="Z5096" s="3" t="s">
        <v>5956</v>
      </c>
      <c r="AA5096" s="3" t="s">
        <v>571</v>
      </c>
      <c r="AB5096">
        <v>0</v>
      </c>
      <c r="AC5096">
        <v>0</v>
      </c>
      <c r="AD5096">
        <v>30</v>
      </c>
      <c r="AE5096">
        <v>0</v>
      </c>
      <c r="AF5096">
        <v>0</v>
      </c>
      <c r="AG5096">
        <v>3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7</v>
      </c>
      <c r="AU5096">
        <v>0</v>
      </c>
      <c r="AV5096">
        <v>0</v>
      </c>
      <c r="AW5096">
        <v>7</v>
      </c>
      <c r="AX5096">
        <v>0</v>
      </c>
      <c r="AY5096">
        <v>0</v>
      </c>
      <c r="AZ5096">
        <v>0</v>
      </c>
      <c r="BA5096">
        <v>0</v>
      </c>
      <c r="BB5096">
        <v>10</v>
      </c>
      <c r="BC5096">
        <v>0</v>
      </c>
      <c r="BD5096">
        <v>0</v>
      </c>
      <c r="BE5096">
        <v>10</v>
      </c>
      <c r="BF5096">
        <v>0</v>
      </c>
      <c r="BG5096">
        <v>0</v>
      </c>
      <c r="BH5096">
        <v>0</v>
      </c>
      <c r="BI5096">
        <v>0</v>
      </c>
      <c r="BJ5096">
        <v>28</v>
      </c>
      <c r="BK5096">
        <v>0</v>
      </c>
      <c r="BL5096">
        <v>0</v>
      </c>
      <c r="BM5096">
        <v>28</v>
      </c>
      <c r="BN5096">
        <v>0</v>
      </c>
      <c r="BO5096">
        <v>0</v>
      </c>
      <c r="BP5096">
        <v>0</v>
      </c>
      <c r="BQ5096">
        <v>0</v>
      </c>
      <c r="BR5096">
        <v>6</v>
      </c>
      <c r="BS5096">
        <v>0</v>
      </c>
      <c r="BT5096">
        <v>0</v>
      </c>
      <c r="BU5096">
        <v>6</v>
      </c>
      <c r="BV5096">
        <v>0</v>
      </c>
      <c r="BW5096">
        <v>0</v>
      </c>
      <c r="BX5096">
        <v>0</v>
      </c>
      <c r="BY5096">
        <v>0</v>
      </c>
      <c r="BZ5096">
        <v>14</v>
      </c>
      <c r="CA5096">
        <v>0</v>
      </c>
      <c r="CB5096">
        <v>0</v>
      </c>
      <c r="CC5096">
        <v>14</v>
      </c>
      <c r="CD5096">
        <v>0</v>
      </c>
      <c r="CE5096">
        <v>0</v>
      </c>
      <c r="CF5096">
        <v>0</v>
      </c>
      <c r="CG5096">
        <v>0</v>
      </c>
      <c r="CH5096">
        <v>1</v>
      </c>
      <c r="CI5096">
        <v>0</v>
      </c>
      <c r="CJ5096">
        <v>0</v>
      </c>
      <c r="CK5096">
        <v>1</v>
      </c>
      <c r="CL5096">
        <v>0</v>
      </c>
      <c r="CM5096">
        <v>0</v>
      </c>
      <c r="CN5096">
        <v>0</v>
      </c>
      <c r="CO5096">
        <v>0</v>
      </c>
      <c r="CP5096">
        <v>9</v>
      </c>
      <c r="CQ5096">
        <v>0</v>
      </c>
      <c r="CR5096">
        <v>0</v>
      </c>
      <c r="CS5096">
        <v>9</v>
      </c>
      <c r="CT5096">
        <v>0</v>
      </c>
      <c r="CU5096">
        <v>0</v>
      </c>
      <c r="CV5096">
        <v>0</v>
      </c>
      <c r="CW5096">
        <v>0</v>
      </c>
      <c r="CX5096">
        <v>19</v>
      </c>
      <c r="CY5096">
        <v>0</v>
      </c>
      <c r="CZ5096">
        <v>0</v>
      </c>
      <c r="DA5096">
        <v>19</v>
      </c>
      <c r="DB5096">
        <v>0</v>
      </c>
      <c r="DC5096">
        <v>0</v>
      </c>
      <c r="DD5096">
        <v>0</v>
      </c>
      <c r="DE5096">
        <v>0</v>
      </c>
      <c r="DF5096">
        <v>23</v>
      </c>
      <c r="DG5096">
        <v>0</v>
      </c>
      <c r="DH5096">
        <v>0</v>
      </c>
      <c r="DI5096">
        <v>23</v>
      </c>
      <c r="DJ5096">
        <v>0</v>
      </c>
      <c r="DK5096">
        <v>0</v>
      </c>
      <c r="DL5096">
        <v>0</v>
      </c>
      <c r="DM5096">
        <v>0</v>
      </c>
      <c r="DN5096">
        <v>27</v>
      </c>
      <c r="DO5096">
        <v>0</v>
      </c>
      <c r="DP5096">
        <v>0</v>
      </c>
      <c r="DQ5096">
        <v>27</v>
      </c>
      <c r="DR5096">
        <v>0</v>
      </c>
      <c r="DS5096">
        <v>0</v>
      </c>
      <c r="DT5096">
        <v>18</v>
      </c>
      <c r="DU5096">
        <v>58.392695000000003</v>
      </c>
      <c r="DV5096">
        <v>10</v>
      </c>
      <c r="DW5096">
        <v>0</v>
      </c>
      <c r="DX5096">
        <v>0</v>
      </c>
      <c r="DY5096" s="4">
        <v>46873</v>
      </c>
      <c r="DZ5096" s="3" t="s">
        <v>10756</v>
      </c>
      <c r="EA5096">
        <v>1</v>
      </c>
      <c r="EB5096">
        <v>0</v>
      </c>
      <c r="EC5096">
        <v>174</v>
      </c>
      <c r="ED5096">
        <v>0</v>
      </c>
      <c r="EE5096">
        <v>1</v>
      </c>
      <c r="EF5096">
        <v>174</v>
      </c>
      <c r="EG5096">
        <v>15.818182</v>
      </c>
      <c r="EH5096">
        <v>0.06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446</v>
      </c>
      <c r="F5097" s="3" t="s">
        <v>1447</v>
      </c>
      <c r="G5097" s="3" t="s">
        <v>1448</v>
      </c>
      <c r="H5097" s="3" t="s">
        <v>1449</v>
      </c>
      <c r="I5097" s="3" t="s">
        <v>256</v>
      </c>
      <c r="J5097" s="3" t="s">
        <v>257</v>
      </c>
      <c r="K5097" s="3" t="s">
        <v>1585</v>
      </c>
      <c r="L5097" s="3" t="s">
        <v>1586</v>
      </c>
      <c r="M5097" s="3" t="s">
        <v>564</v>
      </c>
      <c r="N5097" s="3" t="s">
        <v>602</v>
      </c>
      <c r="O5097">
        <v>1</v>
      </c>
      <c r="P5097" s="3" t="s">
        <v>5382</v>
      </c>
      <c r="Q5097" s="3" t="s">
        <v>5382</v>
      </c>
      <c r="R5097" s="3" t="s">
        <v>5382</v>
      </c>
      <c r="S5097" s="3" t="s">
        <v>718</v>
      </c>
      <c r="T5097" s="3" t="s">
        <v>2621</v>
      </c>
      <c r="U5097" s="3" t="s">
        <v>566</v>
      </c>
      <c r="V5097" s="3" t="s">
        <v>567</v>
      </c>
      <c r="W5097" s="3" t="s">
        <v>567</v>
      </c>
      <c r="X5097" s="3" t="s">
        <v>8032</v>
      </c>
      <c r="Y5097" s="3" t="s">
        <v>570</v>
      </c>
      <c r="Z5097" s="3" t="s">
        <v>5955</v>
      </c>
      <c r="AA5097" s="3" t="s">
        <v>571</v>
      </c>
      <c r="AB5097">
        <v>0</v>
      </c>
      <c r="AC5097">
        <v>60</v>
      </c>
      <c r="AD5097">
        <v>0</v>
      </c>
      <c r="AE5097">
        <v>0</v>
      </c>
      <c r="AF5097">
        <v>0</v>
      </c>
      <c r="AG5097">
        <v>60</v>
      </c>
      <c r="AH5097">
        <v>0</v>
      </c>
      <c r="AI5097">
        <v>0</v>
      </c>
      <c r="AJ5097">
        <v>0</v>
      </c>
      <c r="AK5097">
        <v>60</v>
      </c>
      <c r="AL5097">
        <v>0</v>
      </c>
      <c r="AM5097">
        <v>0</v>
      </c>
      <c r="AN5097">
        <v>0</v>
      </c>
      <c r="AO5097">
        <v>60</v>
      </c>
      <c r="AP5097">
        <v>0</v>
      </c>
      <c r="AQ5097">
        <v>0</v>
      </c>
      <c r="AR5097">
        <v>0</v>
      </c>
      <c r="AS5097">
        <v>90</v>
      </c>
      <c r="AT5097">
        <v>0</v>
      </c>
      <c r="AU5097">
        <v>0</v>
      </c>
      <c r="AV5097">
        <v>0</v>
      </c>
      <c r="AW5097">
        <v>90</v>
      </c>
      <c r="AX5097">
        <v>0</v>
      </c>
      <c r="AY5097">
        <v>0</v>
      </c>
      <c r="AZ5097">
        <v>0</v>
      </c>
      <c r="BA5097">
        <v>60</v>
      </c>
      <c r="BB5097">
        <v>0</v>
      </c>
      <c r="BC5097">
        <v>0</v>
      </c>
      <c r="BD5097">
        <v>0</v>
      </c>
      <c r="BE5097">
        <v>60</v>
      </c>
      <c r="BF5097">
        <v>0</v>
      </c>
      <c r="BG5097">
        <v>0</v>
      </c>
      <c r="BH5097">
        <v>0</v>
      </c>
      <c r="BI5097">
        <v>115</v>
      </c>
      <c r="BJ5097">
        <v>0</v>
      </c>
      <c r="BK5097">
        <v>0</v>
      </c>
      <c r="BL5097">
        <v>0</v>
      </c>
      <c r="BM5097">
        <v>115</v>
      </c>
      <c r="BN5097">
        <v>0</v>
      </c>
      <c r="BO5097">
        <v>0</v>
      </c>
      <c r="BP5097">
        <v>1</v>
      </c>
      <c r="BQ5097">
        <v>90</v>
      </c>
      <c r="BR5097">
        <v>0</v>
      </c>
      <c r="BS5097">
        <v>0</v>
      </c>
      <c r="BT5097">
        <v>0</v>
      </c>
      <c r="BU5097">
        <v>91</v>
      </c>
      <c r="BV5097">
        <v>0</v>
      </c>
      <c r="BW5097">
        <v>0</v>
      </c>
      <c r="BX5097">
        <v>0</v>
      </c>
      <c r="BY5097">
        <v>90</v>
      </c>
      <c r="BZ5097">
        <v>0</v>
      </c>
      <c r="CA5097">
        <v>0</v>
      </c>
      <c r="CB5097">
        <v>0</v>
      </c>
      <c r="CC5097">
        <v>90</v>
      </c>
      <c r="CD5097">
        <v>0</v>
      </c>
      <c r="CE5097">
        <v>0</v>
      </c>
      <c r="CF5097">
        <v>0</v>
      </c>
      <c r="CG5097">
        <v>120</v>
      </c>
      <c r="CH5097">
        <v>0</v>
      </c>
      <c r="CI5097">
        <v>0</v>
      </c>
      <c r="CJ5097">
        <v>0</v>
      </c>
      <c r="CK5097">
        <v>120</v>
      </c>
      <c r="CL5097">
        <v>0</v>
      </c>
      <c r="CM5097">
        <v>0</v>
      </c>
      <c r="CN5097">
        <v>0</v>
      </c>
      <c r="CO5097">
        <v>170</v>
      </c>
      <c r="CP5097">
        <v>0</v>
      </c>
      <c r="CQ5097">
        <v>0</v>
      </c>
      <c r="CR5097">
        <v>0</v>
      </c>
      <c r="CS5097">
        <v>170</v>
      </c>
      <c r="CT5097">
        <v>0</v>
      </c>
      <c r="CU5097">
        <v>0</v>
      </c>
      <c r="CV5097">
        <v>0</v>
      </c>
      <c r="CW5097">
        <v>150</v>
      </c>
      <c r="CX5097">
        <v>0</v>
      </c>
      <c r="CY5097">
        <v>0</v>
      </c>
      <c r="CZ5097">
        <v>0</v>
      </c>
      <c r="DA5097">
        <v>150</v>
      </c>
      <c r="DB5097">
        <v>0</v>
      </c>
      <c r="DC5097">
        <v>0</v>
      </c>
      <c r="DD5097">
        <v>0</v>
      </c>
      <c r="DE5097">
        <v>150</v>
      </c>
      <c r="DF5097">
        <v>0</v>
      </c>
      <c r="DG5097">
        <v>0</v>
      </c>
      <c r="DH5097">
        <v>0</v>
      </c>
      <c r="DI5097">
        <v>150</v>
      </c>
      <c r="DJ5097">
        <v>0</v>
      </c>
      <c r="DK5097">
        <v>0</v>
      </c>
      <c r="DL5097">
        <v>0</v>
      </c>
      <c r="DM5097">
        <v>30</v>
      </c>
      <c r="DN5097">
        <v>0</v>
      </c>
      <c r="DO5097">
        <v>0</v>
      </c>
      <c r="DP5097">
        <v>0</v>
      </c>
      <c r="DQ5097">
        <v>30</v>
      </c>
      <c r="DR5097">
        <v>0</v>
      </c>
      <c r="DS5097">
        <v>0</v>
      </c>
      <c r="DT5097">
        <v>20</v>
      </c>
      <c r="DU5097">
        <v>0.16800000000000001</v>
      </c>
      <c r="DV5097">
        <v>200</v>
      </c>
      <c r="DW5097">
        <v>0</v>
      </c>
      <c r="DX5097">
        <v>0</v>
      </c>
      <c r="DY5097" s="4">
        <v>46418</v>
      </c>
      <c r="DZ5097" s="3" t="s">
        <v>10756</v>
      </c>
      <c r="EA5097">
        <v>190</v>
      </c>
      <c r="EB5097">
        <v>0</v>
      </c>
      <c r="EC5097">
        <v>1186</v>
      </c>
      <c r="ED5097">
        <v>0</v>
      </c>
      <c r="EE5097">
        <v>190</v>
      </c>
      <c r="EF5097">
        <v>1186</v>
      </c>
      <c r="EG5097">
        <v>98.833332999999996</v>
      </c>
      <c r="EH5097">
        <v>1.92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690</v>
      </c>
      <c r="F5098" s="3" t="s">
        <v>1691</v>
      </c>
      <c r="G5098" s="3" t="s">
        <v>1692</v>
      </c>
      <c r="H5098" s="3" t="s">
        <v>1693</v>
      </c>
      <c r="I5098" s="3" t="s">
        <v>122</v>
      </c>
      <c r="J5098" s="3" t="s">
        <v>123</v>
      </c>
      <c r="K5098" s="3" t="s">
        <v>1450</v>
      </c>
      <c r="L5098" s="3" t="s">
        <v>1451</v>
      </c>
      <c r="M5098" s="3" t="s">
        <v>564</v>
      </c>
      <c r="N5098" s="3" t="s">
        <v>602</v>
      </c>
      <c r="O5098">
        <v>4</v>
      </c>
      <c r="P5098" s="3" t="s">
        <v>5382</v>
      </c>
      <c r="Q5098" s="3" t="s">
        <v>5382</v>
      </c>
      <c r="R5098" s="3" t="s">
        <v>5382</v>
      </c>
      <c r="S5098" s="3" t="s">
        <v>921</v>
      </c>
      <c r="T5098" s="3" t="s">
        <v>2824</v>
      </c>
      <c r="U5098" s="3" t="s">
        <v>872</v>
      </c>
      <c r="V5098" s="3" t="s">
        <v>842</v>
      </c>
      <c r="W5098" s="3" t="s">
        <v>843</v>
      </c>
      <c r="X5098" s="3" t="s">
        <v>843</v>
      </c>
      <c r="Y5098" s="3" t="s">
        <v>570</v>
      </c>
      <c r="Z5098" s="3" t="s">
        <v>5955</v>
      </c>
      <c r="AA5098" s="3" t="s">
        <v>571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1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400</v>
      </c>
      <c r="CS5098">
        <v>40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50</v>
      </c>
      <c r="DU5098">
        <v>1.19625</v>
      </c>
      <c r="DV5098">
        <v>0</v>
      </c>
      <c r="DW5098">
        <v>0</v>
      </c>
      <c r="DX5098">
        <v>0</v>
      </c>
      <c r="DY5098" s="4">
        <v>47026</v>
      </c>
      <c r="DZ5098" s="3" t="s">
        <v>10756</v>
      </c>
      <c r="EA5098">
        <v>50</v>
      </c>
      <c r="EB5098">
        <v>0</v>
      </c>
      <c r="EC5098">
        <v>400</v>
      </c>
      <c r="ED5098">
        <v>0</v>
      </c>
      <c r="EE5098">
        <v>50</v>
      </c>
      <c r="EF5098">
        <v>400</v>
      </c>
      <c r="EG5098">
        <v>400</v>
      </c>
      <c r="EH5098">
        <v>0.13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446</v>
      </c>
      <c r="F5099" s="3" t="s">
        <v>1447</v>
      </c>
      <c r="G5099" s="3" t="s">
        <v>1448</v>
      </c>
      <c r="H5099" s="3" t="s">
        <v>1449</v>
      </c>
      <c r="I5099" s="3" t="s">
        <v>82</v>
      </c>
      <c r="J5099" s="3" t="s">
        <v>83</v>
      </c>
      <c r="K5099" s="3" t="s">
        <v>1450</v>
      </c>
      <c r="L5099" s="3" t="s">
        <v>1451</v>
      </c>
      <c r="M5099" s="3" t="s">
        <v>564</v>
      </c>
      <c r="N5099" s="3" t="s">
        <v>602</v>
      </c>
      <c r="O5099">
        <v>5</v>
      </c>
      <c r="P5099" s="3" t="s">
        <v>5382</v>
      </c>
      <c r="Q5099" s="3" t="s">
        <v>5382</v>
      </c>
      <c r="R5099" s="3" t="s">
        <v>5382</v>
      </c>
      <c r="S5099" s="3" t="s">
        <v>6217</v>
      </c>
      <c r="T5099" s="3" t="s">
        <v>6218</v>
      </c>
      <c r="U5099" s="3" t="s">
        <v>566</v>
      </c>
      <c r="V5099" s="3" t="s">
        <v>567</v>
      </c>
      <c r="W5099" s="3" t="s">
        <v>567</v>
      </c>
      <c r="X5099" s="3" t="s">
        <v>8032</v>
      </c>
      <c r="Y5099" s="3" t="s">
        <v>570</v>
      </c>
      <c r="Z5099" s="3" t="s">
        <v>582</v>
      </c>
      <c r="AA5099" s="3" t="s">
        <v>571</v>
      </c>
      <c r="AB5099">
        <v>0</v>
      </c>
      <c r="AC5099">
        <v>7</v>
      </c>
      <c r="AD5099">
        <v>0</v>
      </c>
      <c r="AE5099">
        <v>0</v>
      </c>
      <c r="AF5099">
        <v>0</v>
      </c>
      <c r="AG5099">
        <v>7</v>
      </c>
      <c r="AH5099">
        <v>0</v>
      </c>
      <c r="AI5099">
        <v>0</v>
      </c>
      <c r="AJ5099">
        <v>0</v>
      </c>
      <c r="AK5099">
        <v>10</v>
      </c>
      <c r="AL5099">
        <v>0</v>
      </c>
      <c r="AM5099">
        <v>0</v>
      </c>
      <c r="AN5099">
        <v>0</v>
      </c>
      <c r="AO5099">
        <v>10</v>
      </c>
      <c r="AP5099">
        <v>0</v>
      </c>
      <c r="AQ5099">
        <v>0</v>
      </c>
      <c r="AR5099">
        <v>0</v>
      </c>
      <c r="AS5099">
        <v>6</v>
      </c>
      <c r="AT5099">
        <v>0</v>
      </c>
      <c r="AU5099">
        <v>0</v>
      </c>
      <c r="AV5099">
        <v>0</v>
      </c>
      <c r="AW5099">
        <v>6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10</v>
      </c>
      <c r="BR5099">
        <v>0</v>
      </c>
      <c r="BS5099">
        <v>0</v>
      </c>
      <c r="BT5099">
        <v>0</v>
      </c>
      <c r="BU5099">
        <v>1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10</v>
      </c>
      <c r="CG5099">
        <v>10</v>
      </c>
      <c r="CH5099">
        <v>0</v>
      </c>
      <c r="CI5099">
        <v>0</v>
      </c>
      <c r="CJ5099">
        <v>0</v>
      </c>
      <c r="CK5099">
        <v>20</v>
      </c>
      <c r="CL5099">
        <v>0</v>
      </c>
      <c r="CM5099">
        <v>0</v>
      </c>
      <c r="CN5099">
        <v>30</v>
      </c>
      <c r="CO5099">
        <v>40</v>
      </c>
      <c r="CP5099">
        <v>0</v>
      </c>
      <c r="CQ5099">
        <v>0</v>
      </c>
      <c r="CR5099">
        <v>0</v>
      </c>
      <c r="CS5099">
        <v>70</v>
      </c>
      <c r="CT5099">
        <v>0</v>
      </c>
      <c r="CU5099">
        <v>0</v>
      </c>
      <c r="CV5099">
        <v>40</v>
      </c>
      <c r="CW5099">
        <v>98</v>
      </c>
      <c r="CX5099">
        <v>0</v>
      </c>
      <c r="CY5099">
        <v>0</v>
      </c>
      <c r="CZ5099">
        <v>0</v>
      </c>
      <c r="DA5099">
        <v>138</v>
      </c>
      <c r="DB5099">
        <v>0</v>
      </c>
      <c r="DC5099">
        <v>0</v>
      </c>
      <c r="DD5099">
        <v>85</v>
      </c>
      <c r="DE5099">
        <v>176</v>
      </c>
      <c r="DF5099">
        <v>0</v>
      </c>
      <c r="DG5099">
        <v>0</v>
      </c>
      <c r="DH5099">
        <v>0</v>
      </c>
      <c r="DI5099">
        <v>261</v>
      </c>
      <c r="DJ5099">
        <v>0</v>
      </c>
      <c r="DK5099">
        <v>0</v>
      </c>
      <c r="DL5099">
        <v>20</v>
      </c>
      <c r="DM5099">
        <v>65</v>
      </c>
      <c r="DN5099">
        <v>0</v>
      </c>
      <c r="DO5099">
        <v>0</v>
      </c>
      <c r="DP5099">
        <v>0</v>
      </c>
      <c r="DQ5099">
        <v>85</v>
      </c>
      <c r="DR5099">
        <v>0</v>
      </c>
      <c r="DS5099">
        <v>0</v>
      </c>
      <c r="DT5099">
        <v>85</v>
      </c>
      <c r="DU5099">
        <v>0.150369</v>
      </c>
      <c r="DV5099">
        <v>100</v>
      </c>
      <c r="DW5099">
        <v>0</v>
      </c>
      <c r="DX5099">
        <v>0</v>
      </c>
      <c r="DY5099" s="4">
        <v>46965</v>
      </c>
      <c r="DZ5099" s="3" t="s">
        <v>10756</v>
      </c>
      <c r="EA5099">
        <v>100</v>
      </c>
      <c r="EB5099">
        <v>0</v>
      </c>
      <c r="EC5099">
        <v>607</v>
      </c>
      <c r="ED5099">
        <v>0</v>
      </c>
      <c r="EE5099">
        <v>100</v>
      </c>
      <c r="EF5099">
        <v>607</v>
      </c>
      <c r="EG5099">
        <v>67.444444000000004</v>
      </c>
      <c r="EH5099">
        <v>1.48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446</v>
      </c>
      <c r="F5100" s="3" t="s">
        <v>1447</v>
      </c>
      <c r="G5100" s="3" t="s">
        <v>1448</v>
      </c>
      <c r="H5100" s="3" t="s">
        <v>1449</v>
      </c>
      <c r="I5100" s="3" t="s">
        <v>458</v>
      </c>
      <c r="J5100" s="3" t="s">
        <v>459</v>
      </c>
      <c r="K5100" s="3" t="s">
        <v>1585</v>
      </c>
      <c r="L5100" s="3" t="s">
        <v>1586</v>
      </c>
      <c r="M5100" s="3" t="s">
        <v>564</v>
      </c>
      <c r="N5100" s="3" t="s">
        <v>602</v>
      </c>
      <c r="O5100">
        <v>4</v>
      </c>
      <c r="P5100" s="3" t="s">
        <v>5382</v>
      </c>
      <c r="Q5100" s="3" t="s">
        <v>5382</v>
      </c>
      <c r="R5100" s="3" t="s">
        <v>5382</v>
      </c>
      <c r="S5100" s="3" t="s">
        <v>655</v>
      </c>
      <c r="T5100" s="3" t="s">
        <v>3211</v>
      </c>
      <c r="U5100" s="3" t="s">
        <v>566</v>
      </c>
      <c r="V5100" s="3" t="s">
        <v>567</v>
      </c>
      <c r="W5100" s="3" t="s">
        <v>567</v>
      </c>
      <c r="X5100" s="3" t="s">
        <v>8032</v>
      </c>
      <c r="Y5100" s="3" t="s">
        <v>570</v>
      </c>
      <c r="Z5100" s="3" t="s">
        <v>582</v>
      </c>
      <c r="AA5100" s="3" t="s">
        <v>571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77</v>
      </c>
      <c r="DM5100">
        <v>0</v>
      </c>
      <c r="DN5100">
        <v>0</v>
      </c>
      <c r="DO5100">
        <v>0</v>
      </c>
      <c r="DP5100">
        <v>0</v>
      </c>
      <c r="DQ5100">
        <v>77</v>
      </c>
      <c r="DR5100">
        <v>0</v>
      </c>
      <c r="DS5100">
        <v>0</v>
      </c>
      <c r="DT5100">
        <v>102</v>
      </c>
      <c r="DU5100">
        <v>7.4082999999999996E-2</v>
      </c>
      <c r="DV5100">
        <v>0</v>
      </c>
      <c r="DW5100">
        <v>0</v>
      </c>
      <c r="DX5100">
        <v>0</v>
      </c>
      <c r="DY5100" s="4">
        <v>46053</v>
      </c>
      <c r="DZ5100" s="3" t="s">
        <v>10756</v>
      </c>
      <c r="EA5100">
        <v>25</v>
      </c>
      <c r="EB5100">
        <v>0</v>
      </c>
      <c r="EC5100">
        <v>77</v>
      </c>
      <c r="ED5100">
        <v>0</v>
      </c>
      <c r="EE5100">
        <v>25</v>
      </c>
      <c r="EF5100">
        <v>77</v>
      </c>
      <c r="EG5100">
        <v>77</v>
      </c>
      <c r="EH5100">
        <v>0.32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726</v>
      </c>
      <c r="F5101" s="3" t="s">
        <v>1727</v>
      </c>
      <c r="G5101" s="3" t="s">
        <v>1728</v>
      </c>
      <c r="H5101" s="3" t="s">
        <v>1729</v>
      </c>
      <c r="I5101" s="3" t="s">
        <v>462</v>
      </c>
      <c r="J5101" s="3" t="s">
        <v>463</v>
      </c>
      <c r="K5101" s="3" t="s">
        <v>1585</v>
      </c>
      <c r="L5101" s="3" t="s">
        <v>1590</v>
      </c>
      <c r="M5101" s="3" t="s">
        <v>564</v>
      </c>
      <c r="N5101" s="3" t="s">
        <v>602</v>
      </c>
      <c r="O5101">
        <v>3</v>
      </c>
      <c r="P5101" s="3" t="s">
        <v>5382</v>
      </c>
      <c r="Q5101" s="3" t="s">
        <v>5382</v>
      </c>
      <c r="R5101" s="3" t="s">
        <v>5382</v>
      </c>
      <c r="S5101" s="3" t="s">
        <v>862</v>
      </c>
      <c r="T5101" s="3" t="s">
        <v>2748</v>
      </c>
      <c r="U5101" s="3" t="s">
        <v>626</v>
      </c>
      <c r="V5101" s="3" t="s">
        <v>842</v>
      </c>
      <c r="W5101" s="3" t="s">
        <v>843</v>
      </c>
      <c r="X5101" s="3" t="s">
        <v>843</v>
      </c>
      <c r="Y5101" s="3" t="s">
        <v>570</v>
      </c>
      <c r="Z5101" s="3" t="s">
        <v>5955</v>
      </c>
      <c r="AA5101" s="3" t="s">
        <v>571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5</v>
      </c>
      <c r="CA5101">
        <v>0</v>
      </c>
      <c r="CB5101">
        <v>0</v>
      </c>
      <c r="CC5101">
        <v>5</v>
      </c>
      <c r="CD5101">
        <v>0</v>
      </c>
      <c r="CE5101">
        <v>0</v>
      </c>
      <c r="CF5101">
        <v>0</v>
      </c>
      <c r="CG5101">
        <v>0</v>
      </c>
      <c r="CH5101">
        <v>4</v>
      </c>
      <c r="CI5101">
        <v>0</v>
      </c>
      <c r="CJ5101">
        <v>0</v>
      </c>
      <c r="CK5101">
        <v>4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4</v>
      </c>
      <c r="CY5101">
        <v>0</v>
      </c>
      <c r="CZ5101">
        <v>0</v>
      </c>
      <c r="DA5101">
        <v>4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7</v>
      </c>
      <c r="DU5101">
        <v>9.9999999999999995E-7</v>
      </c>
      <c r="DV5101">
        <v>0</v>
      </c>
      <c r="DW5101">
        <v>0</v>
      </c>
      <c r="DX5101">
        <v>0</v>
      </c>
      <c r="DY5101" s="4">
        <v>47573</v>
      </c>
      <c r="DZ5101" s="3" t="s">
        <v>10756</v>
      </c>
      <c r="EA5101">
        <v>7</v>
      </c>
      <c r="EB5101">
        <v>0</v>
      </c>
      <c r="EC5101">
        <v>13</v>
      </c>
      <c r="ED5101">
        <v>0</v>
      </c>
      <c r="EE5101">
        <v>7</v>
      </c>
      <c r="EF5101">
        <v>13</v>
      </c>
      <c r="EG5101">
        <v>4.3333329999999997</v>
      </c>
      <c r="EH5101">
        <v>1.62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690</v>
      </c>
      <c r="F5102" s="3" t="s">
        <v>1691</v>
      </c>
      <c r="G5102" s="3" t="s">
        <v>1692</v>
      </c>
      <c r="H5102" s="3" t="s">
        <v>1693</v>
      </c>
      <c r="I5102" s="3" t="s">
        <v>514</v>
      </c>
      <c r="J5102" s="3" t="s">
        <v>515</v>
      </c>
      <c r="K5102" s="3" t="s">
        <v>1585</v>
      </c>
      <c r="L5102" s="3" t="s">
        <v>1586</v>
      </c>
      <c r="M5102" s="3" t="s">
        <v>564</v>
      </c>
      <c r="N5102" s="3" t="s">
        <v>602</v>
      </c>
      <c r="O5102">
        <v>5</v>
      </c>
      <c r="P5102" s="3" t="s">
        <v>5382</v>
      </c>
      <c r="Q5102" s="3" t="s">
        <v>5382</v>
      </c>
      <c r="R5102" s="3" t="s">
        <v>5382</v>
      </c>
      <c r="S5102" s="3" t="s">
        <v>820</v>
      </c>
      <c r="T5102" s="3" t="s">
        <v>2715</v>
      </c>
      <c r="U5102" s="3" t="s">
        <v>576</v>
      </c>
      <c r="V5102" s="3" t="s">
        <v>567</v>
      </c>
      <c r="W5102" s="3" t="s">
        <v>8033</v>
      </c>
      <c r="X5102" s="3" t="s">
        <v>8034</v>
      </c>
      <c r="Y5102" s="3" t="s">
        <v>570</v>
      </c>
      <c r="Z5102" s="3" t="s">
        <v>5956</v>
      </c>
      <c r="AA5102" s="3" t="s">
        <v>571</v>
      </c>
      <c r="AB5102">
        <v>0</v>
      </c>
      <c r="AC5102">
        <v>0</v>
      </c>
      <c r="AD5102">
        <v>13</v>
      </c>
      <c r="AE5102">
        <v>0</v>
      </c>
      <c r="AF5102">
        <v>0</v>
      </c>
      <c r="AG5102">
        <v>13</v>
      </c>
      <c r="AH5102">
        <v>0</v>
      </c>
      <c r="AI5102">
        <v>0</v>
      </c>
      <c r="AJ5102">
        <v>0</v>
      </c>
      <c r="AK5102">
        <v>0</v>
      </c>
      <c r="AL5102">
        <v>1</v>
      </c>
      <c r="AM5102">
        <v>0</v>
      </c>
      <c r="AN5102">
        <v>0</v>
      </c>
      <c r="AO5102">
        <v>1</v>
      </c>
      <c r="AP5102">
        <v>0</v>
      </c>
      <c r="AQ5102">
        <v>0</v>
      </c>
      <c r="AR5102">
        <v>0</v>
      </c>
      <c r="AS5102">
        <v>0</v>
      </c>
      <c r="AT5102">
        <v>18</v>
      </c>
      <c r="AU5102">
        <v>0</v>
      </c>
      <c r="AV5102">
        <v>0</v>
      </c>
      <c r="AW5102">
        <v>18</v>
      </c>
      <c r="AX5102">
        <v>0</v>
      </c>
      <c r="AY5102">
        <v>0</v>
      </c>
      <c r="AZ5102">
        <v>0</v>
      </c>
      <c r="BA5102">
        <v>0</v>
      </c>
      <c r="BB5102">
        <v>11</v>
      </c>
      <c r="BC5102">
        <v>0</v>
      </c>
      <c r="BD5102">
        <v>0</v>
      </c>
      <c r="BE5102">
        <v>11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6</v>
      </c>
      <c r="BS5102">
        <v>0</v>
      </c>
      <c r="BT5102">
        <v>0</v>
      </c>
      <c r="BU5102">
        <v>6</v>
      </c>
      <c r="BV5102">
        <v>0</v>
      </c>
      <c r="BW5102">
        <v>0</v>
      </c>
  